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.5</v>
      </c>
      <c r="CX4689">
        <v>1.7500000000000002E-2</v>
      </c>
      <c r="CY4689">
        <v>80</v>
      </c>
      <c r="CZ4689">
        <v>2400</v>
      </c>
    </row>
    <row r="4690" spans="1:104" x14ac:dyDescent="0.3">
      <c r="A4690">
        <v>0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3.3971532821834515E-3</v>
      </c>
      <c r="AB4690">
        <v>6.1380519677996228E-3</v>
      </c>
      <c r="AC4690">
        <v>3.2505110103307412E-3</v>
      </c>
      <c r="AD4690">
        <v>3.9079737820529609E-3</v>
      </c>
      <c r="AE4690">
        <v>5.6299610123534969E-3</v>
      </c>
      <c r="AF4690">
        <v>8.2415586449838558E-3</v>
      </c>
      <c r="AG4690">
        <v>1.1122693900662643E-2</v>
      </c>
      <c r="AH4690">
        <v>1.5607071792427766E-2</v>
      </c>
      <c r="AI4690">
        <v>2.1595061353415428E-2</v>
      </c>
      <c r="AJ4690">
        <v>3.1582863887479606E-2</v>
      </c>
      <c r="AK4690">
        <v>4.4402387758436253E-2</v>
      </c>
      <c r="AL4690">
        <v>5.9283701732494656E-2</v>
      </c>
      <c r="AM4690">
        <v>8.2866164099647172E-2</v>
      </c>
      <c r="AN4690">
        <v>0.11565262022273194</v>
      </c>
      <c r="AO4690">
        <v>0.15613002379433114</v>
      </c>
      <c r="AP4690">
        <v>0.21097338989747513</v>
      </c>
      <c r="AQ4690">
        <v>0.27841557598915456</v>
      </c>
      <c r="AR4690">
        <v>0.35914333227232959</v>
      </c>
      <c r="AS4690">
        <v>0.45412521947765999</v>
      </c>
      <c r="AT4690">
        <v>0.5588345720625072</v>
      </c>
      <c r="AU4690">
        <v>0.66712840403593798</v>
      </c>
      <c r="AV4690">
        <v>0.77102211721719838</v>
      </c>
      <c r="AW4690">
        <v>0.86233914352925289</v>
      </c>
      <c r="AX4690">
        <v>0.9351464017066512</v>
      </c>
      <c r="AY4690">
        <v>0.98244455408651776</v>
      </c>
      <c r="AZ4690">
        <v>0.99493029191692051</v>
      </c>
      <c r="BA4690">
        <v>0.97114243556843238</v>
      </c>
      <c r="BB4690">
        <v>0.9136075515309553</v>
      </c>
      <c r="BC4690">
        <v>0.81820125920722953</v>
      </c>
      <c r="BD4690">
        <v>0.68924311494437551</v>
      </c>
      <c r="BE4690">
        <v>0.54201063200634436</v>
      </c>
      <c r="BF4690">
        <v>0.3935430955672648</v>
      </c>
      <c r="BG4690">
        <v>0.25754621019627771</v>
      </c>
      <c r="BH4690">
        <v>0.14956836347017949</v>
      </c>
      <c r="BI4690">
        <v>7.5420065798797939E-2</v>
      </c>
      <c r="BJ4690">
        <v>3.2082785661803732E-2</v>
      </c>
      <c r="BK4690">
        <v>1.130469355934885E-2</v>
      </c>
      <c r="BL4690">
        <v>3.1874965733341191E-3</v>
      </c>
      <c r="BM4690">
        <v>6.3550599892985113E-4</v>
      </c>
      <c r="BN4690">
        <v>8.8333818547316323E-5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.5</v>
      </c>
      <c r="CX4690">
        <v>1.7500000000000002E-2</v>
      </c>
      <c r="CY4690">
        <v>80</v>
      </c>
      <c r="CZ4690">
        <v>2700</v>
      </c>
    </row>
    <row r="4691" spans="1:104" x14ac:dyDescent="0.3">
      <c r="A4691">
        <v>0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3.7590212606863952E-3</v>
      </c>
      <c r="AB4691">
        <v>6.7940438429576443E-3</v>
      </c>
      <c r="AC4691">
        <v>3.6024796165643681E-3</v>
      </c>
      <c r="AD4691">
        <v>4.3311331194295106E-3</v>
      </c>
      <c r="AE4691">
        <v>6.2426285310392716E-3</v>
      </c>
      <c r="AF4691">
        <v>9.1424512381604647E-3</v>
      </c>
      <c r="AG4691">
        <v>1.2338853335334299E-2</v>
      </c>
      <c r="AH4691">
        <v>1.731280781662985E-2</v>
      </c>
      <c r="AI4691">
        <v>2.3950547642660063E-2</v>
      </c>
      <c r="AJ4691">
        <v>3.4993536015830197E-2</v>
      </c>
      <c r="AK4691">
        <v>4.9124903116688531E-2</v>
      </c>
      <c r="AL4691">
        <v>6.5485005516638842E-2</v>
      </c>
      <c r="AM4691">
        <v>9.1235267159466435E-2</v>
      </c>
      <c r="AN4691">
        <v>0.12677011370709687</v>
      </c>
      <c r="AO4691">
        <v>0.17016735066685146</v>
      </c>
      <c r="AP4691">
        <v>0.22810304667094877</v>
      </c>
      <c r="AQ4691">
        <v>0.29824000802590783</v>
      </c>
      <c r="AR4691">
        <v>0.38063723758111156</v>
      </c>
      <c r="AS4691">
        <v>0.47529118728032493</v>
      </c>
      <c r="AT4691">
        <v>0.5772039539213828</v>
      </c>
      <c r="AU4691">
        <v>0.67983493830920461</v>
      </c>
      <c r="AV4691">
        <v>0.77544061081917359</v>
      </c>
      <c r="AW4691">
        <v>0.85792219914467815</v>
      </c>
      <c r="AX4691">
        <v>0.9227639575484804</v>
      </c>
      <c r="AY4691">
        <v>0.96414459573723543</v>
      </c>
      <c r="AZ4691">
        <v>0.97333626058340994</v>
      </c>
      <c r="BA4691">
        <v>0.94868243299778021</v>
      </c>
      <c r="BB4691">
        <v>0.8920158344529292</v>
      </c>
      <c r="BC4691">
        <v>0.79874025342574861</v>
      </c>
      <c r="BD4691">
        <v>0.67282809786740694</v>
      </c>
      <c r="BE4691">
        <v>0.52910142441013863</v>
      </c>
      <c r="BF4691">
        <v>0.38417103363747535</v>
      </c>
      <c r="BG4691">
        <v>0.25141427230924551</v>
      </c>
      <c r="BH4691">
        <v>0.14600788911690168</v>
      </c>
      <c r="BI4691">
        <v>7.3624559812598467E-2</v>
      </c>
      <c r="BJ4691">
        <v>3.1319226185430378E-2</v>
      </c>
      <c r="BK4691">
        <v>1.103563916782801E-2</v>
      </c>
      <c r="BL4691">
        <v>3.1116258074533505E-3</v>
      </c>
      <c r="BM4691">
        <v>6.203910158678799E-4</v>
      </c>
      <c r="BN4691">
        <v>8.6228619458585598E-5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.5</v>
      </c>
      <c r="CX4691">
        <v>1.7500000000000002E-2</v>
      </c>
      <c r="CY4691">
        <v>80</v>
      </c>
      <c r="CZ4691">
        <v>3000</v>
      </c>
    </row>
    <row r="4692" spans="1:104" x14ac:dyDescent="0.3">
      <c r="A4692">
        <v>0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4.1254752956314273E-3</v>
      </c>
      <c r="AB4692">
        <v>7.4593150064689688E-3</v>
      </c>
      <c r="AC4692">
        <v>3.9614657509277297E-3</v>
      </c>
      <c r="AD4692">
        <v>4.7627293812953653E-3</v>
      </c>
      <c r="AE4692">
        <v>6.8677790900205085E-3</v>
      </c>
      <c r="AF4692">
        <v>1.0062050914189111E-2</v>
      </c>
      <c r="AG4692">
        <v>1.3581508984512864E-2</v>
      </c>
      <c r="AH4692">
        <v>1.9057840445764973E-2</v>
      </c>
      <c r="AI4692">
        <v>2.6360834471952588E-2</v>
      </c>
      <c r="AJ4692">
        <v>3.8467183217305891E-2</v>
      </c>
      <c r="AK4692">
        <v>5.3903340032526559E-2</v>
      </c>
      <c r="AL4692">
        <v>7.1731325558195808E-2</v>
      </c>
      <c r="AM4692">
        <v>9.956611044869304E-2</v>
      </c>
      <c r="AN4692">
        <v>0.13765958920874122</v>
      </c>
      <c r="AO4692">
        <v>0.18368182958593579</v>
      </c>
      <c r="AP4692">
        <v>0.24417820948387201</v>
      </c>
      <c r="AQ4692">
        <v>0.31623251031508171</v>
      </c>
      <c r="AR4692">
        <v>0.39933543810595323</v>
      </c>
      <c r="AS4692">
        <v>0.49263376151343158</v>
      </c>
      <c r="AT4692">
        <v>0.5909567967998498</v>
      </c>
      <c r="AU4692">
        <v>0.68776867908569717</v>
      </c>
      <c r="AV4692">
        <v>0.77587367649075289</v>
      </c>
      <c r="AW4692">
        <v>0.85116800954383454</v>
      </c>
      <c r="AX4692">
        <v>0.91015824838619486</v>
      </c>
      <c r="AY4692">
        <v>0.9476181320375926</v>
      </c>
      <c r="AZ4692">
        <v>0.95493716546472729</v>
      </c>
      <c r="BA4692">
        <v>0.93008744005731447</v>
      </c>
      <c r="BB4692">
        <v>0.87434561495125096</v>
      </c>
      <c r="BC4692">
        <v>0.78287776153176591</v>
      </c>
      <c r="BD4692">
        <v>0.65946226323047008</v>
      </c>
      <c r="BE4692">
        <v>0.51859187687953479</v>
      </c>
      <c r="BF4692">
        <v>0.37654159137593585</v>
      </c>
      <c r="BG4692">
        <v>0.2464215513893411</v>
      </c>
      <c r="BH4692">
        <v>0.14310821883333183</v>
      </c>
      <c r="BI4692">
        <v>7.2162382334093708E-2</v>
      </c>
      <c r="BJ4692">
        <v>3.0697671671941019E-2</v>
      </c>
      <c r="BK4692">
        <v>1.0816776271843421E-2</v>
      </c>
      <c r="BL4692">
        <v>3.0498567664657508E-3</v>
      </c>
      <c r="BM4692">
        <v>6.0812532423492303E-4</v>
      </c>
      <c r="BN4692">
        <v>8.4514819357665237E-5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.5</v>
      </c>
      <c r="CX4692">
        <v>1.7500000000000002E-2</v>
      </c>
      <c r="CY4692">
        <v>80</v>
      </c>
      <c r="CZ4692">
        <v>3300</v>
      </c>
    </row>
    <row r="4693" spans="1:104" x14ac:dyDescent="0.3">
      <c r="A4693">
        <v>0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4.49394042967471E-3</v>
      </c>
      <c r="AB4693">
        <v>8.1289752892683819E-3</v>
      </c>
      <c r="AC4693">
        <v>4.3243763036436237E-3</v>
      </c>
      <c r="AD4693">
        <v>5.1990438317730354E-3</v>
      </c>
      <c r="AE4693">
        <v>7.5011426788796909E-3</v>
      </c>
      <c r="AF4693">
        <v>1.0995541622763118E-2</v>
      </c>
      <c r="AG4693">
        <v>1.4843562040000372E-2</v>
      </c>
      <c r="AH4693">
        <v>2.083012901647872E-2</v>
      </c>
      <c r="AI4693">
        <v>2.880247732751615E-2</v>
      </c>
      <c r="AJ4693">
        <v>4.197352688704397E-2</v>
      </c>
      <c r="AK4693">
        <v>5.8709895561618534E-2</v>
      </c>
      <c r="AL4693">
        <v>7.7983576688974682E-2</v>
      </c>
      <c r="AM4693">
        <v>0.10780912949493711</v>
      </c>
      <c r="AN4693">
        <v>0.14825567756432861</v>
      </c>
      <c r="AO4693">
        <v>0.19657020336052092</v>
      </c>
      <c r="AP4693">
        <v>0.25908976415917179</v>
      </c>
      <c r="AQ4693">
        <v>0.33237925950945074</v>
      </c>
      <c r="AR4693">
        <v>0.41540507748760652</v>
      </c>
      <c r="AS4693">
        <v>0.50659025415049963</v>
      </c>
      <c r="AT4693">
        <v>0.6008683578096905</v>
      </c>
      <c r="AU4693">
        <v>0.692052169425036</v>
      </c>
      <c r="AV4693">
        <v>0.7736587393935791</v>
      </c>
      <c r="AW4693">
        <v>0.84331231399797724</v>
      </c>
      <c r="AX4693">
        <v>0.89810410065061519</v>
      </c>
      <c r="AY4693">
        <v>0.93300413077351141</v>
      </c>
      <c r="AZ4693">
        <v>0.93929454801648893</v>
      </c>
      <c r="BA4693">
        <v>0.91454859199398686</v>
      </c>
      <c r="BB4693">
        <v>0.85966355410226603</v>
      </c>
      <c r="BC4693">
        <v>0.76971653445165755</v>
      </c>
      <c r="BD4693">
        <v>0.64837550441207736</v>
      </c>
      <c r="BE4693">
        <v>0.50987512188638606</v>
      </c>
      <c r="BF4693">
        <v>0.37021331016041803</v>
      </c>
      <c r="BG4693">
        <v>0.24228035345766968</v>
      </c>
      <c r="BH4693">
        <v>0.14070360805301715</v>
      </c>
      <c r="BI4693">
        <v>7.0950381943916466E-2</v>
      </c>
      <c r="BJ4693">
        <v>3.0181971346168141E-2</v>
      </c>
      <c r="BK4693">
        <v>1.0634931536839481E-2</v>
      </c>
      <c r="BL4693">
        <v>2.9985638486418995E-3</v>
      </c>
      <c r="BM4693">
        <v>5.9789778744630576E-4</v>
      </c>
      <c r="BN4693">
        <v>8.3093437289388767E-5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.5</v>
      </c>
      <c r="CX4693">
        <v>1.7500000000000002E-2</v>
      </c>
      <c r="CY4693">
        <v>80</v>
      </c>
      <c r="CZ4693">
        <v>3600</v>
      </c>
    </row>
    <row r="4694" spans="1:104" x14ac:dyDescent="0.3">
      <c r="A4694">
        <v>0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8.9152629256700937E-4</v>
      </c>
      <c r="AB4694">
        <v>1.610807943302023E-3</v>
      </c>
      <c r="AC4694">
        <v>8.5298540182373423E-4</v>
      </c>
      <c r="AD4694">
        <v>1.0255140118605177E-3</v>
      </c>
      <c r="AE4694">
        <v>1.4767634125776158E-3</v>
      </c>
      <c r="AF4694">
        <v>2.160969279241295E-3</v>
      </c>
      <c r="AG4694">
        <v>2.917148717881434E-3</v>
      </c>
      <c r="AH4694">
        <v>4.0960831925644222E-3</v>
      </c>
      <c r="AI4694">
        <v>5.6798949048697247E-3</v>
      </c>
      <c r="AJ4694">
        <v>8.3828914472175442E-3</v>
      </c>
      <c r="AK4694">
        <v>1.1903124506401304E-2</v>
      </c>
      <c r="AL4694">
        <v>1.5991550241320152E-2</v>
      </c>
      <c r="AM4694">
        <v>2.2741415625976934E-2</v>
      </c>
      <c r="AN4694">
        <v>3.2549929446742759E-2</v>
      </c>
      <c r="AO4694">
        <v>4.530100357244312E-2</v>
      </c>
      <c r="AP4694">
        <v>6.3903603622024352E-2</v>
      </c>
      <c r="AQ4694">
        <v>8.8916706626322173E-2</v>
      </c>
      <c r="AR4694">
        <v>0.12258544749556005</v>
      </c>
      <c r="AS4694">
        <v>0.16893932966597464</v>
      </c>
      <c r="AT4694">
        <v>0.22984076651555391</v>
      </c>
      <c r="AU4694">
        <v>0.30921450796958355</v>
      </c>
      <c r="AV4694">
        <v>0.41121566701403733</v>
      </c>
      <c r="AW4694">
        <v>0.53464401791213223</v>
      </c>
      <c r="AX4694">
        <v>0.67877327484131189</v>
      </c>
      <c r="AY4694">
        <v>0.83802514469006606</v>
      </c>
      <c r="AZ4694">
        <v>0.99924383812958462</v>
      </c>
      <c r="BA4694">
        <v>1.1415421985300078</v>
      </c>
      <c r="BB4694">
        <v>1.239697618382354</v>
      </c>
      <c r="BC4694">
        <v>1.2655617673479611</v>
      </c>
      <c r="BD4694">
        <v>1.1978383883176962</v>
      </c>
      <c r="BE4694">
        <v>1.0396954686099178</v>
      </c>
      <c r="BF4694">
        <v>0.81592964895535347</v>
      </c>
      <c r="BG4694">
        <v>0.56643634376543206</v>
      </c>
      <c r="BH4694">
        <v>0.34292368190425226</v>
      </c>
      <c r="BI4694">
        <v>0.1772529090123145</v>
      </c>
      <c r="BJ4694">
        <v>7.5884623711445456E-2</v>
      </c>
      <c r="BK4694">
        <v>2.6243498437810042E-2</v>
      </c>
      <c r="BL4694">
        <v>7.0870096615138645E-3</v>
      </c>
      <c r="BM4694">
        <v>1.3115584501590765E-3</v>
      </c>
      <c r="BN4694">
        <v>1.640589826214822E-4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.5</v>
      </c>
      <c r="CX4694">
        <v>0.02</v>
      </c>
      <c r="CY4694">
        <v>80</v>
      </c>
      <c r="CZ4694">
        <v>300</v>
      </c>
    </row>
    <row r="4695" spans="1:104" x14ac:dyDescent="0.3">
      <c r="A4695">
        <v>0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1.1922245436486126E-3</v>
      </c>
      <c r="AB4695">
        <v>2.1539341288023843E-3</v>
      </c>
      <c r="AC4695">
        <v>1.1402215247435208E-3</v>
      </c>
      <c r="AD4695">
        <v>1.3708477867843722E-3</v>
      </c>
      <c r="AE4695">
        <v>1.9743325206731739E-3</v>
      </c>
      <c r="AF4695">
        <v>2.8894398252541777E-3</v>
      </c>
      <c r="AG4695">
        <v>3.899876751428459E-3</v>
      </c>
      <c r="AH4695">
        <v>5.4739361864737527E-3</v>
      </c>
      <c r="AI4695">
        <v>7.5831461072436964E-3</v>
      </c>
      <c r="AJ4695">
        <v>1.1170441004183318E-2</v>
      </c>
      <c r="AK4695">
        <v>1.5843218617097581E-2</v>
      </c>
      <c r="AL4695">
        <v>2.128502116665297E-2</v>
      </c>
      <c r="AM4695">
        <v>3.0209092911911071E-2</v>
      </c>
      <c r="AN4695">
        <v>4.3101672595185728E-2</v>
      </c>
      <c r="AO4695">
        <v>5.9816344278423118E-2</v>
      </c>
      <c r="AP4695">
        <v>8.4077192358152961E-2</v>
      </c>
      <c r="AQ4695">
        <v>0.11644674305652623</v>
      </c>
      <c r="AR4695">
        <v>0.15950505815562321</v>
      </c>
      <c r="AS4695">
        <v>0.21788884078405157</v>
      </c>
      <c r="AT4695">
        <v>0.2932506391973187</v>
      </c>
      <c r="AU4695">
        <v>0.38903169680248234</v>
      </c>
      <c r="AV4695">
        <v>0.50812918734776646</v>
      </c>
      <c r="AW4695">
        <v>0.6463167717592645</v>
      </c>
      <c r="AX4695">
        <v>0.79897389156418119</v>
      </c>
      <c r="AY4695">
        <v>0.95492842691726731</v>
      </c>
      <c r="AZ4695">
        <v>1.0944738436692107</v>
      </c>
      <c r="BA4695">
        <v>1.1942497246186436</v>
      </c>
      <c r="BB4695">
        <v>1.2322511885696439</v>
      </c>
      <c r="BC4695">
        <v>1.1886139145397567</v>
      </c>
      <c r="BD4695">
        <v>1.0583572851800793</v>
      </c>
      <c r="BE4695">
        <v>0.86309371267558321</v>
      </c>
      <c r="BF4695">
        <v>0.63807714102587865</v>
      </c>
      <c r="BG4695">
        <v>0.41905237018460917</v>
      </c>
      <c r="BH4695">
        <v>0.24181412867872179</v>
      </c>
      <c r="BI4695">
        <v>0.12032183463677339</v>
      </c>
      <c r="BJ4695">
        <v>5.010365962676095E-2</v>
      </c>
      <c r="BK4695">
        <v>1.7011305526842012E-2</v>
      </c>
      <c r="BL4695">
        <v>4.5418131991695702E-3</v>
      </c>
      <c r="BM4695">
        <v>8.3408721129878247E-4</v>
      </c>
      <c r="BN4695">
        <v>1.0390679761803025E-4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.5</v>
      </c>
      <c r="CX4695">
        <v>0.02</v>
      </c>
      <c r="CY4695">
        <v>80</v>
      </c>
      <c r="CZ4695">
        <v>600</v>
      </c>
    </row>
    <row r="4696" spans="1:104" x14ac:dyDescent="0.3">
      <c r="A4696">
        <v>0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1.5189937416144965E-3</v>
      </c>
      <c r="AB4696">
        <v>2.7434295692894016E-3</v>
      </c>
      <c r="AC4696">
        <v>1.4504536775362326E-3</v>
      </c>
      <c r="AD4696">
        <v>1.743828870561844E-3</v>
      </c>
      <c r="AE4696">
        <v>2.5116807566253202E-3</v>
      </c>
      <c r="AF4696">
        <v>3.6760753606734763E-3</v>
      </c>
      <c r="AG4696">
        <v>4.9620938757423726E-3</v>
      </c>
      <c r="AH4696">
        <v>6.9652703562956839E-3</v>
      </c>
      <c r="AI4696">
        <v>9.6453955021481644E-3</v>
      </c>
      <c r="AJ4696">
        <v>1.4185446768218689E-2</v>
      </c>
      <c r="AK4696">
        <v>2.0086040363038578E-2</v>
      </c>
      <c r="AL4696">
        <v>2.6957049913008246E-2</v>
      </c>
      <c r="AM4696">
        <v>3.8198279981396396E-2</v>
      </c>
      <c r="AN4696">
        <v>5.4381309825113411E-2</v>
      </c>
      <c r="AO4696">
        <v>7.5230178777916323E-2</v>
      </c>
      <c r="AP4696">
        <v>0.10527266241759094</v>
      </c>
      <c r="AQ4696">
        <v>0.14498811722902666</v>
      </c>
      <c r="AR4696">
        <v>0.1971290692859618</v>
      </c>
      <c r="AS4696">
        <v>0.26662895421822536</v>
      </c>
      <c r="AT4696">
        <v>0.3545370116446957</v>
      </c>
      <c r="AU4696">
        <v>0.46293662670227631</v>
      </c>
      <c r="AV4696">
        <v>0.59247820535924112</v>
      </c>
      <c r="AW4696">
        <v>0.73565498678514885</v>
      </c>
      <c r="AX4696">
        <v>0.88404558186183402</v>
      </c>
      <c r="AY4696">
        <v>1.0226430715282451</v>
      </c>
      <c r="AZ4696">
        <v>1.1291882988658963</v>
      </c>
      <c r="BA4696">
        <v>1.1833096702350479</v>
      </c>
      <c r="BB4696">
        <v>1.1719324340218333</v>
      </c>
      <c r="BC4696">
        <v>1.0860488143975913</v>
      </c>
      <c r="BD4696">
        <v>0.9323355998043652</v>
      </c>
      <c r="BE4696">
        <v>0.73747735616381271</v>
      </c>
      <c r="BF4696">
        <v>0.53270924045747214</v>
      </c>
      <c r="BG4696">
        <v>0.34423858583030581</v>
      </c>
      <c r="BH4696">
        <v>0.19675928880954779</v>
      </c>
      <c r="BI4696">
        <v>9.7428228810549342E-2</v>
      </c>
      <c r="BJ4696">
        <v>4.0483104323385727E-2</v>
      </c>
      <c r="BK4696">
        <v>1.3733285821993515E-2</v>
      </c>
      <c r="BL4696">
        <v>3.6654778288707948E-3</v>
      </c>
      <c r="BM4696">
        <v>6.7297521330553299E-4</v>
      </c>
      <c r="BN4696">
        <v>8.4035433052508733E-5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.5</v>
      </c>
      <c r="CX4696">
        <v>0.02</v>
      </c>
      <c r="CY4696">
        <v>80</v>
      </c>
      <c r="CZ4696">
        <v>900</v>
      </c>
    </row>
    <row r="4697" spans="1:104" x14ac:dyDescent="0.3">
      <c r="A4697">
        <v>0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1.8672175455033543E-3</v>
      </c>
      <c r="AB4697">
        <v>3.3722715654964258E-3</v>
      </c>
      <c r="AC4697">
        <v>1.7827550142780649E-3</v>
      </c>
      <c r="AD4697">
        <v>2.1433429493023749E-3</v>
      </c>
      <c r="AE4697">
        <v>3.0867792124375619E-3</v>
      </c>
      <c r="AF4697">
        <v>4.5173468992450198E-3</v>
      </c>
      <c r="AG4697">
        <v>6.0960609257066185E-3</v>
      </c>
      <c r="AH4697">
        <v>8.554476360599127E-3</v>
      </c>
      <c r="AI4697">
        <v>1.1847439802026311E-2</v>
      </c>
      <c r="AJ4697">
        <v>1.7411435820989835E-2</v>
      </c>
      <c r="AK4697">
        <v>2.4624823910349054E-2</v>
      </c>
      <c r="AL4697">
        <v>3.3026289491598089E-2</v>
      </c>
      <c r="AM4697">
        <v>4.6700826814914609E-2</v>
      </c>
      <c r="AN4697">
        <v>6.6294911622661448E-2</v>
      </c>
      <c r="AO4697">
        <v>9.1403658668178969E-2</v>
      </c>
      <c r="AP4697">
        <v>0.12724291319218353</v>
      </c>
      <c r="AQ4697">
        <v>0.174089910078119</v>
      </c>
      <c r="AR4697">
        <v>0.23466776791791688</v>
      </c>
      <c r="AS4697">
        <v>0.3137711698655492</v>
      </c>
      <c r="AT4697">
        <v>0.41148422916580402</v>
      </c>
      <c r="AU4697">
        <v>0.52803902059205399</v>
      </c>
      <c r="AV4697">
        <v>0.66127027062560739</v>
      </c>
      <c r="AW4697">
        <v>0.80072803602913145</v>
      </c>
      <c r="AX4697">
        <v>0.93563118376762611</v>
      </c>
      <c r="AY4697">
        <v>1.0500384014633799</v>
      </c>
      <c r="AZ4697">
        <v>1.1230790962006514</v>
      </c>
      <c r="BA4697">
        <v>1.1407983513667419</v>
      </c>
      <c r="BB4697">
        <v>1.0990843007173665</v>
      </c>
      <c r="BC4697">
        <v>0.99538154848995219</v>
      </c>
      <c r="BD4697">
        <v>0.83983843801349156</v>
      </c>
      <c r="BE4697">
        <v>0.65679928523552744</v>
      </c>
      <c r="BF4697">
        <v>0.47144218902554985</v>
      </c>
      <c r="BG4697">
        <v>0.30372301071323882</v>
      </c>
      <c r="BH4697">
        <v>0.17339586372473301</v>
      </c>
      <c r="BI4697">
        <v>8.5822974331934088E-2</v>
      </c>
      <c r="BJ4697">
        <v>3.5658137748444119E-2</v>
      </c>
      <c r="BK4697">
        <v>1.2097381503029112E-2</v>
      </c>
      <c r="BL4697">
        <v>3.2287505550959443E-3</v>
      </c>
      <c r="BM4697">
        <v>5.9273785533745253E-4</v>
      </c>
      <c r="BN4697">
        <v>7.4005800860900796E-5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.5</v>
      </c>
      <c r="CX4697">
        <v>0.02</v>
      </c>
      <c r="CY4697">
        <v>80</v>
      </c>
      <c r="CZ4697">
        <v>1200</v>
      </c>
    </row>
    <row r="4698" spans="1:104" x14ac:dyDescent="0.3">
      <c r="A4698">
        <v>0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2.2322833335313486E-3</v>
      </c>
      <c r="AB4698">
        <v>4.0323314547914572E-3</v>
      </c>
      <c r="AC4698">
        <v>2.1332561915390199E-3</v>
      </c>
      <c r="AD4698">
        <v>2.5647380490147528E-3</v>
      </c>
      <c r="AE4698">
        <v>3.693595736406886E-3</v>
      </c>
      <c r="AF4698">
        <v>5.4053077060654507E-3</v>
      </c>
      <c r="AG4698">
        <v>7.294592266417938E-3</v>
      </c>
      <c r="AH4698">
        <v>1.023616099205648E-2</v>
      </c>
      <c r="AI4698">
        <v>1.4170894587671507E-2</v>
      </c>
      <c r="AJ4698">
        <v>2.0811391244207056E-2</v>
      </c>
      <c r="AK4698">
        <v>2.9411560692598128E-2</v>
      </c>
      <c r="AL4698">
        <v>3.9410985760605137E-2</v>
      </c>
      <c r="AM4698">
        <v>5.5611510546313803E-2</v>
      </c>
      <c r="AN4698">
        <v>7.8711973121333947E-2</v>
      </c>
      <c r="AO4698">
        <v>0.10810132304527352</v>
      </c>
      <c r="AP4698">
        <v>0.14959460746639952</v>
      </c>
      <c r="AQ4698">
        <v>0.20313405952425043</v>
      </c>
      <c r="AR4698">
        <v>0.27117732989605065</v>
      </c>
      <c r="AS4698">
        <v>0.35797017594489949</v>
      </c>
      <c r="AT4698">
        <v>0.4623161273447875</v>
      </c>
      <c r="AU4698">
        <v>0.58224197580666626</v>
      </c>
      <c r="AV4698">
        <v>0.71300854477315012</v>
      </c>
      <c r="AW4698">
        <v>0.84268180939392867</v>
      </c>
      <c r="AX4698">
        <v>0.9598733942800497</v>
      </c>
      <c r="AY4698">
        <v>1.0500678652329227</v>
      </c>
      <c r="AZ4698">
        <v>1.0960702639491029</v>
      </c>
      <c r="BA4698">
        <v>1.0901217361081152</v>
      </c>
      <c r="BB4698">
        <v>1.033588983440654</v>
      </c>
      <c r="BC4698">
        <v>0.92576119899208409</v>
      </c>
      <c r="BD4698">
        <v>0.77595356903679957</v>
      </c>
      <c r="BE4698">
        <v>0.60484635082507576</v>
      </c>
      <c r="BF4698">
        <v>0.43357460642613038</v>
      </c>
      <c r="BG4698">
        <v>0.27920957299700416</v>
      </c>
      <c r="BH4698">
        <v>0.15938701307636513</v>
      </c>
      <c r="BI4698">
        <v>7.8887223186181896E-2</v>
      </c>
      <c r="BJ4698">
        <v>3.2775638809296848E-2</v>
      </c>
      <c r="BK4698">
        <v>1.1119233935227285E-2</v>
      </c>
      <c r="BL4698">
        <v>2.96836318143317E-3</v>
      </c>
      <c r="BM4698">
        <v>5.4510787375544655E-4</v>
      </c>
      <c r="BN4698">
        <v>6.8017551976477895E-5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.5</v>
      </c>
      <c r="CX4698">
        <v>0.02</v>
      </c>
      <c r="CY4698">
        <v>80</v>
      </c>
      <c r="CZ4698">
        <v>1500</v>
      </c>
    </row>
    <row r="4699" spans="1:104" x14ac:dyDescent="0.3">
      <c r="A4699">
        <v>0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2.6133613147006946E-3</v>
      </c>
      <c r="AB4699">
        <v>4.7217531518825712E-3</v>
      </c>
      <c r="AC4699">
        <v>2.5002185350908764E-3</v>
      </c>
      <c r="AD4699">
        <v>3.005923823511007E-3</v>
      </c>
      <c r="AE4699">
        <v>4.3303338784013651E-3</v>
      </c>
      <c r="AF4699">
        <v>6.3389311407420984E-3</v>
      </c>
      <c r="AG4699">
        <v>8.5536344941544128E-3</v>
      </c>
      <c r="AH4699">
        <v>1.2001245011347254E-2</v>
      </c>
      <c r="AI4699">
        <v>1.6616564058748527E-2</v>
      </c>
      <c r="AJ4699">
        <v>2.4393641639762674E-2</v>
      </c>
      <c r="AK4699">
        <v>3.4442169465497538E-2</v>
      </c>
      <c r="AL4699">
        <v>4.6107249489951763E-2</v>
      </c>
      <c r="AM4699">
        <v>6.4894376525953229E-2</v>
      </c>
      <c r="AN4699">
        <v>9.1515735215993627E-2</v>
      </c>
      <c r="AO4699">
        <v>0.12511595018970598</v>
      </c>
      <c r="AP4699">
        <v>0.17197385915465113</v>
      </c>
      <c r="AQ4699">
        <v>0.23152914673930375</v>
      </c>
      <c r="AR4699">
        <v>0.30575718739353025</v>
      </c>
      <c r="AS4699">
        <v>0.39802245776359996</v>
      </c>
      <c r="AT4699">
        <v>0.50578558738477519</v>
      </c>
      <c r="AU4699">
        <v>0.62503923775661574</v>
      </c>
      <c r="AV4699">
        <v>0.74899470649195743</v>
      </c>
      <c r="AW4699">
        <v>0.86567615320338132</v>
      </c>
      <c r="AX4699">
        <v>0.96484838427217268</v>
      </c>
      <c r="AY4699">
        <v>1.0347009470545621</v>
      </c>
      <c r="AZ4699">
        <v>1.0618666603008191</v>
      </c>
      <c r="BA4699">
        <v>1.0427728438329831</v>
      </c>
      <c r="BB4699">
        <v>0.98077179032064776</v>
      </c>
      <c r="BC4699">
        <v>0.87449367357486218</v>
      </c>
      <c r="BD4699">
        <v>0.73144047100893672</v>
      </c>
      <c r="BE4699">
        <v>0.56969935989912657</v>
      </c>
      <c r="BF4699">
        <v>0.40829303529234412</v>
      </c>
      <c r="BG4699">
        <v>0.26291657011482161</v>
      </c>
      <c r="BH4699">
        <v>0.15008545342448434</v>
      </c>
      <c r="BI4699">
        <v>7.428520160691833E-2</v>
      </c>
      <c r="BJ4699">
        <v>3.0864502198738597E-2</v>
      </c>
      <c r="BK4699">
        <v>1.0471452446926443E-2</v>
      </c>
      <c r="BL4699">
        <v>2.7956026826613896E-3</v>
      </c>
      <c r="BM4699">
        <v>5.1346563033042333E-4</v>
      </c>
      <c r="BN4699">
        <v>6.4044429721514515E-5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.5</v>
      </c>
      <c r="CX4699">
        <v>0.02</v>
      </c>
      <c r="CY4699">
        <v>80</v>
      </c>
      <c r="CZ4699">
        <v>1800</v>
      </c>
    </row>
    <row r="4700" spans="1:104" x14ac:dyDescent="0.3">
      <c r="A4700">
        <v>0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3.0087545240813775E-3</v>
      </c>
      <c r="AB4700">
        <v>5.4375465645149527E-3</v>
      </c>
      <c r="AC4700">
        <v>2.8822196144203615E-3</v>
      </c>
      <c r="AD4700">
        <v>3.4651901351743122E-3</v>
      </c>
      <c r="AE4700">
        <v>4.9938027636958812E-3</v>
      </c>
      <c r="AF4700">
        <v>7.3125866445611599E-3</v>
      </c>
      <c r="AG4700">
        <v>9.869078386678486E-3</v>
      </c>
      <c r="AH4700">
        <v>1.384974125226439E-2</v>
      </c>
      <c r="AI4700">
        <v>1.9180753929325983E-2</v>
      </c>
      <c r="AJ4700">
        <v>2.8134594063053919E-2</v>
      </c>
      <c r="AK4700">
        <v>3.9666935210595673E-2</v>
      </c>
      <c r="AL4700">
        <v>5.3044555131593923E-2</v>
      </c>
      <c r="AM4700">
        <v>7.4460693415424217E-2</v>
      </c>
      <c r="AN4700">
        <v>0.10458735180992973</v>
      </c>
      <c r="AO4700">
        <v>0.14220517469757168</v>
      </c>
      <c r="AP4700">
        <v>0.19391323019367673</v>
      </c>
      <c r="AQ4700">
        <v>0.25859141958958459</v>
      </c>
      <c r="AR4700">
        <v>0.33757323799812428</v>
      </c>
      <c r="AS4700">
        <v>0.43309824544376724</v>
      </c>
      <c r="AT4700">
        <v>0.54140995401745406</v>
      </c>
      <c r="AU4700">
        <v>0.65683948211504817</v>
      </c>
      <c r="AV4700">
        <v>0.77146286440516731</v>
      </c>
      <c r="AW4700">
        <v>0.87467955918537921</v>
      </c>
      <c r="AX4700">
        <v>0.95813724446954429</v>
      </c>
      <c r="AY4700">
        <v>1.0128412017898234</v>
      </c>
      <c r="AZ4700">
        <v>1.0282879289511369</v>
      </c>
      <c r="BA4700">
        <v>1.0028208937170859</v>
      </c>
      <c r="BB4700">
        <v>0.93977420455353367</v>
      </c>
      <c r="BC4700">
        <v>0.83656924502718233</v>
      </c>
      <c r="BD4700">
        <v>0.69931564395939738</v>
      </c>
      <c r="BE4700">
        <v>0.54459984662393812</v>
      </c>
      <c r="BF4700">
        <v>0.39029494310255364</v>
      </c>
      <c r="BG4700">
        <v>0.25132618940458729</v>
      </c>
      <c r="BH4700">
        <v>0.14346933369967269</v>
      </c>
      <c r="BI4700">
        <v>7.1011522629200352E-2</v>
      </c>
      <c r="BJ4700">
        <v>2.9504899496925106E-2</v>
      </c>
      <c r="BK4700">
        <v>1.0009901222530969E-2</v>
      </c>
      <c r="BL4700">
        <v>2.6722731862579511E-3</v>
      </c>
      <c r="BM4700">
        <v>4.9080961717599351E-4</v>
      </c>
      <c r="BN4700">
        <v>6.1218551268275544E-5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.5</v>
      </c>
      <c r="CX4700">
        <v>0.02</v>
      </c>
      <c r="CY4700">
        <v>80</v>
      </c>
      <c r="CZ4700">
        <v>2100</v>
      </c>
    </row>
    <row r="4701" spans="1:104" x14ac:dyDescent="0.3">
      <c r="A4701">
        <v>0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3.4169599526910899E-3</v>
      </c>
      <c r="AB4701">
        <v>6.1770007221584556E-3</v>
      </c>
      <c r="AC4701">
        <v>3.2778337425606366E-3</v>
      </c>
      <c r="AD4701">
        <v>3.9408229312695381E-3</v>
      </c>
      <c r="AE4701">
        <v>5.683443426702699E-3</v>
      </c>
      <c r="AF4701">
        <v>8.3279766461382305E-3</v>
      </c>
      <c r="AG4701">
        <v>1.124360268120512E-2</v>
      </c>
      <c r="AH4701">
        <v>1.5784395059543179E-2</v>
      </c>
      <c r="AI4701">
        <v>2.1856838681764152E-2</v>
      </c>
      <c r="AJ4701">
        <v>3.2022273790234604E-2</v>
      </c>
      <c r="AK4701">
        <v>4.5077798971598679E-2</v>
      </c>
      <c r="AL4701">
        <v>6.0194228549364112E-2</v>
      </c>
      <c r="AM4701">
        <v>8.4216633344244729E-2</v>
      </c>
      <c r="AN4701">
        <v>0.11773383565049458</v>
      </c>
      <c r="AO4701">
        <v>0.15912552530383858</v>
      </c>
      <c r="AP4701">
        <v>0.21512404427836845</v>
      </c>
      <c r="AQ4701">
        <v>0.28392149139494316</v>
      </c>
      <c r="AR4701">
        <v>0.36614330244132487</v>
      </c>
      <c r="AS4701">
        <v>0.46284663402013726</v>
      </c>
      <c r="AT4701">
        <v>0.569362227718747</v>
      </c>
      <c r="AU4701">
        <v>0.67896306458589128</v>
      </c>
      <c r="AV4701">
        <v>0.78338937226439687</v>
      </c>
      <c r="AW4701">
        <v>0.87429917198324747</v>
      </c>
      <c r="AX4701">
        <v>0.94537216032304394</v>
      </c>
      <c r="AY4701">
        <v>0.98971567356538925</v>
      </c>
      <c r="AZ4701">
        <v>0.99844923536109564</v>
      </c>
      <c r="BA4701">
        <v>0.97037679165149204</v>
      </c>
      <c r="BB4701">
        <v>0.90803215140423887</v>
      </c>
      <c r="BC4701">
        <v>0.80787978242313074</v>
      </c>
      <c r="BD4701">
        <v>0.67523234151132594</v>
      </c>
      <c r="BE4701">
        <v>0.52583147507325079</v>
      </c>
      <c r="BF4701">
        <v>0.37684628867197018</v>
      </c>
      <c r="BG4701">
        <v>0.24266819356948224</v>
      </c>
      <c r="BH4701">
        <v>0.13852783105197708</v>
      </c>
      <c r="BI4701">
        <v>6.8566216918156828E-2</v>
      </c>
      <c r="BJ4701">
        <v>2.8488726854432642E-2</v>
      </c>
      <c r="BK4701">
        <v>9.6650869147179731E-3</v>
      </c>
      <c r="BL4701">
        <v>2.5803215640108675E-3</v>
      </c>
      <c r="BM4701">
        <v>4.7395926866459619E-4</v>
      </c>
      <c r="BN4701">
        <v>5.9108259645065902E-5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.5</v>
      </c>
      <c r="CX4701">
        <v>0.02</v>
      </c>
      <c r="CY4701">
        <v>80</v>
      </c>
      <c r="CZ4701">
        <v>2400</v>
      </c>
    </row>
    <row r="4702" spans="1:104" x14ac:dyDescent="0.3">
      <c r="A4702">
        <v>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3.8350672378988379E-3</v>
      </c>
      <c r="AB4702">
        <v>6.9354697588090578E-3</v>
      </c>
      <c r="AC4702">
        <v>3.6858982805317063E-3</v>
      </c>
      <c r="AD4702">
        <v>4.4314244123007437E-3</v>
      </c>
      <c r="AE4702">
        <v>6.3964404895019032E-3</v>
      </c>
      <c r="AF4702">
        <v>9.3799220075855751E-3</v>
      </c>
      <c r="AG4702">
        <v>1.2665481626869916E-2</v>
      </c>
      <c r="AH4702">
        <v>1.7780934387847908E-2</v>
      </c>
      <c r="AI4702">
        <v>2.4612457571292001E-2</v>
      </c>
      <c r="AJ4702">
        <v>3.602254762319361E-2</v>
      </c>
      <c r="AK4702">
        <v>5.0636953326331988E-2</v>
      </c>
      <c r="AL4702">
        <v>6.7499011808961062E-2</v>
      </c>
      <c r="AM4702">
        <v>9.4075215928488054E-2</v>
      </c>
      <c r="AN4702">
        <v>0.13082912890892595</v>
      </c>
      <c r="AO4702">
        <v>0.17565768057291331</v>
      </c>
      <c r="AP4702">
        <v>0.23527135299884028</v>
      </c>
      <c r="AQ4702">
        <v>0.30716580940553573</v>
      </c>
      <c r="AR4702">
        <v>0.3912016745302388</v>
      </c>
      <c r="AS4702">
        <v>0.48729193393038395</v>
      </c>
      <c r="AT4702">
        <v>0.59028929321428314</v>
      </c>
      <c r="AU4702">
        <v>0.6930774217770076</v>
      </c>
      <c r="AV4702">
        <v>0.78769514354577674</v>
      </c>
      <c r="AW4702">
        <v>0.86830260527219894</v>
      </c>
      <c r="AX4702">
        <v>0.9302627479351534</v>
      </c>
      <c r="AY4702">
        <v>0.96797507145349315</v>
      </c>
      <c r="AZ4702">
        <v>0.97315081659618907</v>
      </c>
      <c r="BA4702">
        <v>0.94429092052558217</v>
      </c>
      <c r="BB4702">
        <v>0.88312611445413491</v>
      </c>
      <c r="BC4702">
        <v>0.78559042674569723</v>
      </c>
      <c r="BD4702">
        <v>0.65658058414395359</v>
      </c>
      <c r="BE4702">
        <v>0.51130657927488066</v>
      </c>
      <c r="BF4702">
        <v>0.36643861258005633</v>
      </c>
      <c r="BG4702">
        <v>0.23596739961301674</v>
      </c>
      <c r="BH4702">
        <v>0.13470318231391151</v>
      </c>
      <c r="BI4702">
        <v>6.6673872119788535E-2</v>
      </c>
      <c r="BJ4702">
        <v>2.7702565442421907E-2</v>
      </c>
      <c r="BK4702">
        <v>9.3983740415269391E-3</v>
      </c>
      <c r="BL4702">
        <v>2.5090607499668898E-3</v>
      </c>
      <c r="BM4702">
        <v>4.6085979937810027E-4</v>
      </c>
      <c r="BN4702">
        <v>5.7474602814072943E-5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.5</v>
      </c>
      <c r="CX4702">
        <v>0.02</v>
      </c>
      <c r="CY4702">
        <v>80</v>
      </c>
      <c r="CZ4702">
        <v>2700</v>
      </c>
    </row>
    <row r="4703" spans="1:104" x14ac:dyDescent="0.3">
      <c r="A4703">
        <v>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4.2609501838872538E-3</v>
      </c>
      <c r="AB4703">
        <v>7.7100465802003703E-3</v>
      </c>
      <c r="AC4703">
        <v>4.1068532601672477E-3</v>
      </c>
      <c r="AD4703">
        <v>4.9375236128916516E-3</v>
      </c>
      <c r="AE4703">
        <v>7.1304687582158556E-3</v>
      </c>
      <c r="AF4703">
        <v>1.0460945244213916E-2</v>
      </c>
      <c r="AG4703">
        <v>1.41300412907469E-2</v>
      </c>
      <c r="AH4703">
        <v>1.9843619939441365E-2</v>
      </c>
      <c r="AI4703">
        <v>2.7459623762626673E-2</v>
      </c>
      <c r="AJ4703">
        <v>4.0136423618520302E-2</v>
      </c>
      <c r="AK4703">
        <v>5.6319048238139366E-2</v>
      </c>
      <c r="AL4703">
        <v>7.4929215301559937E-2</v>
      </c>
      <c r="AM4703">
        <v>0.10396555634010932</v>
      </c>
      <c r="AN4703">
        <v>0.14371554528795519</v>
      </c>
      <c r="AO4703">
        <v>0.19158426788273222</v>
      </c>
      <c r="AP4703">
        <v>0.25407923013764622</v>
      </c>
      <c r="AQ4703">
        <v>0.32802555405353889</v>
      </c>
      <c r="AR4703">
        <v>0.41260751124374545</v>
      </c>
      <c r="AS4703">
        <v>0.50674503614822064</v>
      </c>
      <c r="AT4703">
        <v>0.60520473541540976</v>
      </c>
      <c r="AU4703">
        <v>0.70103467131376807</v>
      </c>
      <c r="AV4703">
        <v>0.78697648308978396</v>
      </c>
      <c r="AW4703">
        <v>0.85948252485370835</v>
      </c>
      <c r="AX4703">
        <v>0.9150415700256832</v>
      </c>
      <c r="AY4703">
        <v>0.94864878292899968</v>
      </c>
      <c r="AZ4703">
        <v>0.95201453700464289</v>
      </c>
      <c r="BA4703">
        <v>0.92314504279029996</v>
      </c>
      <c r="BB4703">
        <v>0.86318310371628737</v>
      </c>
      <c r="BC4703">
        <v>0.76781758168489123</v>
      </c>
      <c r="BD4703">
        <v>0.6417226000223939</v>
      </c>
      <c r="BE4703">
        <v>0.49973661083065662</v>
      </c>
      <c r="BF4703">
        <v>0.35814795815448608</v>
      </c>
      <c r="BG4703">
        <v>0.23062934419560271</v>
      </c>
      <c r="BH4703">
        <v>0.13165619015834756</v>
      </c>
      <c r="BI4703">
        <v>6.5165826493125648E-2</v>
      </c>
      <c r="BJ4703">
        <v>2.7076144028664255E-2</v>
      </c>
      <c r="BK4703">
        <v>9.1858224700325491E-3</v>
      </c>
      <c r="BL4703">
        <v>2.452318051182486E-3</v>
      </c>
      <c r="BM4703">
        <v>4.5045558649417728E-4</v>
      </c>
      <c r="BN4703">
        <v>5.6173235016434291E-5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.5</v>
      </c>
      <c r="CX4703">
        <v>0.02</v>
      </c>
      <c r="CY4703">
        <v>80</v>
      </c>
      <c r="CZ4703">
        <v>3000</v>
      </c>
    </row>
    <row r="4704" spans="1:104" x14ac:dyDescent="0.3">
      <c r="A4704">
        <v>0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4.6936761746447647E-3</v>
      </c>
      <c r="AB4704">
        <v>8.4980016809644704E-3</v>
      </c>
      <c r="AC4704">
        <v>4.5370409705283929E-3</v>
      </c>
      <c r="AD4704">
        <v>5.4547229972683525E-3</v>
      </c>
      <c r="AE4704">
        <v>7.8845263282316565E-3</v>
      </c>
      <c r="AF4704">
        <v>1.1576616939450661E-2</v>
      </c>
      <c r="AG4704">
        <v>1.564176457064281E-2</v>
      </c>
      <c r="AH4704">
        <v>2.1971837037615082E-2</v>
      </c>
      <c r="AI4704">
        <v>3.0394730892491409E-2</v>
      </c>
      <c r="AJ4704">
        <v>4.4343627323078567E-2</v>
      </c>
      <c r="AK4704">
        <v>6.2069064460643607E-2</v>
      </c>
      <c r="AL4704">
        <v>8.2393702508343783E-2</v>
      </c>
      <c r="AM4704">
        <v>0.11377304613144751</v>
      </c>
      <c r="AN4704">
        <v>0.15626265104194412</v>
      </c>
      <c r="AO4704">
        <v>0.20672709464601849</v>
      </c>
      <c r="AP4704">
        <v>0.27137151991901137</v>
      </c>
      <c r="AQ4704">
        <v>0.34642740945398126</v>
      </c>
      <c r="AR4704">
        <v>0.43049655078690019</v>
      </c>
      <c r="AS4704">
        <v>0.5217364295790311</v>
      </c>
      <c r="AT4704">
        <v>0.61520063710891226</v>
      </c>
      <c r="AU4704">
        <v>0.70444428478361676</v>
      </c>
      <c r="AV4704">
        <v>0.78310054863139744</v>
      </c>
      <c r="AW4704">
        <v>0.84955293629706796</v>
      </c>
      <c r="AX4704">
        <v>0.90079959019176625</v>
      </c>
      <c r="AY4704">
        <v>0.93192229367182011</v>
      </c>
      <c r="AZ4704">
        <v>0.93440872581753354</v>
      </c>
      <c r="BA4704">
        <v>0.90581996043536372</v>
      </c>
      <c r="BB4704">
        <v>0.84692868566399471</v>
      </c>
      <c r="BC4704">
        <v>0.7533508872528154</v>
      </c>
      <c r="BD4704">
        <v>0.62963237271211769</v>
      </c>
      <c r="BE4704">
        <v>0.49032265962049904</v>
      </c>
      <c r="BF4704">
        <v>0.35140167777143477</v>
      </c>
      <c r="BG4704">
        <v>0.22628514971630254</v>
      </c>
      <c r="BH4704">
        <v>0.12917654620179445</v>
      </c>
      <c r="BI4704">
        <v>6.3938915400741717E-2</v>
      </c>
      <c r="BJ4704">
        <v>2.6566810039070281E-2</v>
      </c>
      <c r="BK4704">
        <v>9.0131185787641638E-3</v>
      </c>
      <c r="BL4704">
        <v>2.4061525607916787E-3</v>
      </c>
      <c r="BM4704">
        <v>4.4196533193398946E-4</v>
      </c>
      <c r="BN4704">
        <v>5.5114473436861669E-5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.5</v>
      </c>
      <c r="CX4704">
        <v>0.02</v>
      </c>
      <c r="CY4704">
        <v>80</v>
      </c>
      <c r="CZ4704">
        <v>3300</v>
      </c>
    </row>
    <row r="4705" spans="1:104" x14ac:dyDescent="0.3">
      <c r="A4705">
        <v>0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5.1308004675420836E-3</v>
      </c>
      <c r="AB4705">
        <v>9.2959956023556702E-3</v>
      </c>
      <c r="AC4705">
        <v>4.9769757797341416E-3</v>
      </c>
      <c r="AD4705">
        <v>5.9836409719266201E-3</v>
      </c>
      <c r="AE4705">
        <v>8.6564125680186239E-3</v>
      </c>
      <c r="AF4705">
        <v>1.2719636423883048E-2</v>
      </c>
      <c r="AG4705">
        <v>1.718808244649488E-2</v>
      </c>
      <c r="AH4705">
        <v>2.4143687463412583E-2</v>
      </c>
      <c r="AI4705">
        <v>3.3384218820686866E-2</v>
      </c>
      <c r="AJ4705">
        <v>4.8607732859589053E-2</v>
      </c>
      <c r="AK4705">
        <v>6.7857721170768118E-2</v>
      </c>
      <c r="AL4705">
        <v>8.9853908857887813E-2</v>
      </c>
      <c r="AM4705">
        <v>0.12341512389424099</v>
      </c>
      <c r="AN4705">
        <v>0.16833055377181222</v>
      </c>
      <c r="AO4705">
        <v>0.2209466734122448</v>
      </c>
      <c r="AP4705">
        <v>0.28703717162479181</v>
      </c>
      <c r="AQ4705">
        <v>0.36234725469940721</v>
      </c>
      <c r="AR4705">
        <v>0.44508093993757419</v>
      </c>
      <c r="AS4705">
        <v>0.53285509214103688</v>
      </c>
      <c r="AT4705">
        <v>0.62130256052819133</v>
      </c>
      <c r="AU4705">
        <v>0.70471346826601766</v>
      </c>
      <c r="AV4705">
        <v>0.77754966639024636</v>
      </c>
      <c r="AW4705">
        <v>0.83961049733754578</v>
      </c>
      <c r="AX4705">
        <v>0.88799824496126245</v>
      </c>
      <c r="AY4705">
        <v>0.91761011436785256</v>
      </c>
      <c r="AZ4705">
        <v>0.91966834269156494</v>
      </c>
      <c r="BA4705">
        <v>0.8914288969481885</v>
      </c>
      <c r="BB4705">
        <v>0.83345610942990733</v>
      </c>
      <c r="BC4705">
        <v>0.74136641736550002</v>
      </c>
      <c r="BD4705">
        <v>0.61961725011010571</v>
      </c>
      <c r="BE4705">
        <v>0.48252387005959707</v>
      </c>
      <c r="BF4705">
        <v>0.34581286652017817</v>
      </c>
      <c r="BG4705">
        <v>0.22268722386044348</v>
      </c>
      <c r="BH4705">
        <v>0.12712322635762816</v>
      </c>
      <c r="BI4705">
        <v>6.2922287284059741E-2</v>
      </c>
      <c r="BJ4705">
        <v>2.6144294171713933E-2</v>
      </c>
      <c r="BK4705">
        <v>8.869891707124964E-3</v>
      </c>
      <c r="BL4705">
        <v>2.368024697305576E-3</v>
      </c>
      <c r="BM4705">
        <v>4.3493201928520279E-4</v>
      </c>
      <c r="BN4705">
        <v>5.4237397086874886E-5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.5</v>
      </c>
      <c r="CX4705">
        <v>0.02</v>
      </c>
      <c r="CY4705">
        <v>80</v>
      </c>
      <c r="CZ4705">
        <v>3600</v>
      </c>
    </row>
    <row r="4706" spans="1:104" x14ac:dyDescent="0.3">
      <c r="A4706">
        <v>0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1.1468968276901465E-4</v>
      </c>
      <c r="AB4706">
        <v>2.0721248938323955E-4</v>
      </c>
      <c r="AC4706">
        <v>1.0970884332063364E-4</v>
      </c>
      <c r="AD4706">
        <v>1.3189904048741184E-4</v>
      </c>
      <c r="AE4706">
        <v>1.9067995171653679E-4</v>
      </c>
      <c r="AF4706">
        <v>2.8000466116842143E-4</v>
      </c>
      <c r="AG4706">
        <v>3.788067346370022E-4</v>
      </c>
      <c r="AH4706">
        <v>5.3316217965146059E-4</v>
      </c>
      <c r="AI4706">
        <v>7.3966279732120437E-4</v>
      </c>
      <c r="AJ4706">
        <v>1.0991116544931047E-3</v>
      </c>
      <c r="AK4706">
        <v>1.5740226986239365E-3</v>
      </c>
      <c r="AL4706">
        <v>2.1240726557190544E-3</v>
      </c>
      <c r="AM4706">
        <v>3.0459002158849456E-3</v>
      </c>
      <c r="AN4706">
        <v>4.3986406275149537E-3</v>
      </c>
      <c r="AO4706">
        <v>6.1861270052002383E-3</v>
      </c>
      <c r="AP4706">
        <v>8.8713921377658652E-3</v>
      </c>
      <c r="AQ4706">
        <v>1.2580976527637646E-2</v>
      </c>
      <c r="AR4706">
        <v>1.7728420111041272E-2</v>
      </c>
      <c r="AS4706">
        <v>2.5096734121102488E-2</v>
      </c>
      <c r="AT4706">
        <v>3.5235735612156566E-2</v>
      </c>
      <c r="AU4706">
        <v>4.9364493943422225E-2</v>
      </c>
      <c r="AV4706">
        <v>6.9221707888814696E-2</v>
      </c>
      <c r="AW4706">
        <v>9.6095519643071184E-2</v>
      </c>
      <c r="AX4706">
        <v>0.13207643890162865</v>
      </c>
      <c r="AY4706">
        <v>0.17982256947885886</v>
      </c>
      <c r="AZ4706">
        <v>0.24276751427869489</v>
      </c>
      <c r="BA4706">
        <v>0.32327429475722547</v>
      </c>
      <c r="BB4706">
        <v>0.42278849882896269</v>
      </c>
      <c r="BC4706">
        <v>0.5425664993979068</v>
      </c>
      <c r="BD4706">
        <v>0.68052722294137724</v>
      </c>
      <c r="BE4706">
        <v>0.83007884988883818</v>
      </c>
      <c r="BF4706">
        <v>0.97840078176606282</v>
      </c>
      <c r="BG4706">
        <v>1.1073487607627563</v>
      </c>
      <c r="BH4706">
        <v>1.1950244778086345</v>
      </c>
      <c r="BI4706">
        <v>1.2188378752788054</v>
      </c>
      <c r="BJ4706">
        <v>1.1621419665712702</v>
      </c>
      <c r="BK4706">
        <v>1.0231024514923219</v>
      </c>
      <c r="BL4706">
        <v>0.82055766852148448</v>
      </c>
      <c r="BM4706">
        <v>0.58972003349701652</v>
      </c>
      <c r="BN4706">
        <v>0.372443405512281</v>
      </c>
      <c r="BO4706">
        <v>0.20245572824805774</v>
      </c>
      <c r="BP4706">
        <v>9.2807478155850429E-2</v>
      </c>
      <c r="BQ4706">
        <v>3.5108910683695899E-2</v>
      </c>
      <c r="BR4706">
        <v>1.0376029442235413E-2</v>
      </c>
      <c r="BS4706">
        <v>2.1578342715737131E-3</v>
      </c>
      <c r="BT4706">
        <v>3.548983697916311E-4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1</v>
      </c>
      <c r="CX4706">
        <v>2.5000000000000001E-3</v>
      </c>
      <c r="CY4706">
        <v>80</v>
      </c>
      <c r="CZ4706">
        <v>300</v>
      </c>
    </row>
    <row r="4707" spans="1:104" x14ac:dyDescent="0.3">
      <c r="A4707">
        <v>0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1.3674143410460544E-4</v>
      </c>
      <c r="AB4707">
        <v>2.4721652253903063E-4</v>
      </c>
      <c r="AC4707">
        <v>1.3123349964834627E-4</v>
      </c>
      <c r="AD4707">
        <v>1.5777736925758342E-4</v>
      </c>
      <c r="AE4707">
        <v>2.2757189159674295E-4</v>
      </c>
      <c r="AF4707">
        <v>3.3349621397525615E-4</v>
      </c>
      <c r="AG4707">
        <v>4.5169427680444296E-4</v>
      </c>
      <c r="AH4707">
        <v>6.3684672804380964E-4</v>
      </c>
      <c r="AI4707">
        <v>8.8411223361532733E-4</v>
      </c>
      <c r="AJ4707">
        <v>1.30926358323617E-3</v>
      </c>
      <c r="AK4707">
        <v>1.8687989808821069E-3</v>
      </c>
      <c r="AL4707">
        <v>2.5229052159604784E-3</v>
      </c>
      <c r="AM4707">
        <v>3.6212556747592462E-3</v>
      </c>
      <c r="AN4707">
        <v>5.2336375183204935E-3</v>
      </c>
      <c r="AO4707">
        <v>7.3550055336666928E-3</v>
      </c>
      <c r="AP4707">
        <v>1.0532320052177973E-2</v>
      </c>
      <c r="AQ4707">
        <v>1.492519511215318E-2</v>
      </c>
      <c r="AR4707">
        <v>2.1007042555984415E-2</v>
      </c>
      <c r="AS4707">
        <v>2.9653719173923922E-2</v>
      </c>
      <c r="AT4707">
        <v>4.1496019542521155E-2</v>
      </c>
      <c r="AU4707">
        <v>5.7991059313100432E-2</v>
      </c>
      <c r="AV4707">
        <v>8.10760593945902E-2</v>
      </c>
      <c r="AW4707">
        <v>0.11201930539102392</v>
      </c>
      <c r="AX4707">
        <v>0.15312586133234299</v>
      </c>
      <c r="AY4707">
        <v>0.20729712152499877</v>
      </c>
      <c r="AZ4707">
        <v>0.27798136275224672</v>
      </c>
      <c r="BA4707">
        <v>0.36715902012452972</v>
      </c>
      <c r="BB4707">
        <v>0.47550605491508746</v>
      </c>
      <c r="BC4707">
        <v>0.6030772863323729</v>
      </c>
      <c r="BD4707">
        <v>0.74593119296103372</v>
      </c>
      <c r="BE4707">
        <v>0.89510021875052859</v>
      </c>
      <c r="BF4707">
        <v>1.0351261309926671</v>
      </c>
      <c r="BG4707">
        <v>1.1458968413263482</v>
      </c>
      <c r="BH4707">
        <v>1.2054587428787802</v>
      </c>
      <c r="BI4707">
        <v>1.1936103282074231</v>
      </c>
      <c r="BJ4707">
        <v>1.1006251317222171</v>
      </c>
      <c r="BK4707">
        <v>0.93414842941098675</v>
      </c>
      <c r="BL4707">
        <v>0.71942147598351236</v>
      </c>
      <c r="BM4707">
        <v>0.49442975278778251</v>
      </c>
      <c r="BN4707">
        <v>0.29796428810301345</v>
      </c>
      <c r="BO4707">
        <v>0.15429643725826125</v>
      </c>
      <c r="BP4707">
        <v>6.7321572281206721E-2</v>
      </c>
      <c r="BQ4707">
        <v>2.4277949826368887E-2</v>
      </c>
      <c r="BR4707">
        <v>6.8788395214567678E-3</v>
      </c>
      <c r="BS4707">
        <v>1.3833924766611754E-3</v>
      </c>
      <c r="BT4707">
        <v>2.2182077674883069E-4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1</v>
      </c>
      <c r="CX4707">
        <v>2.5000000000000001E-3</v>
      </c>
      <c r="CY4707">
        <v>80</v>
      </c>
      <c r="CZ4707">
        <v>600</v>
      </c>
    </row>
    <row r="4708" spans="1:104" x14ac:dyDescent="0.3">
      <c r="A4708">
        <v>0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1.5930106916229404E-4</v>
      </c>
      <c r="AB4708">
        <v>2.8808179309818081E-4</v>
      </c>
      <c r="AC4708">
        <v>1.5309473762207623E-4</v>
      </c>
      <c r="AD4708">
        <v>1.8406035817010639E-4</v>
      </c>
      <c r="AE4708">
        <v>2.6516861487924591E-4</v>
      </c>
      <c r="AF4708">
        <v>3.8818021582853344E-4</v>
      </c>
      <c r="AG4708">
        <v>5.2552268702918533E-4</v>
      </c>
      <c r="AH4708">
        <v>7.4062903540545388E-4</v>
      </c>
      <c r="AI4708">
        <v>1.0283503032434988E-3</v>
      </c>
      <c r="AJ4708">
        <v>1.521445676181963E-3</v>
      </c>
      <c r="AK4708">
        <v>2.1692471703771221E-3</v>
      </c>
      <c r="AL4708">
        <v>2.9288621395636215E-3</v>
      </c>
      <c r="AM4708">
        <v>4.2022424414655231E-3</v>
      </c>
      <c r="AN4708">
        <v>6.0690854369736917E-3</v>
      </c>
      <c r="AO4708">
        <v>8.5249301227666267E-3</v>
      </c>
      <c r="AP4708">
        <v>1.2190309081902575E-2</v>
      </c>
      <c r="AQ4708">
        <v>1.7240619314682171E-2</v>
      </c>
      <c r="AR4708">
        <v>2.4218568406638562E-2</v>
      </c>
      <c r="AS4708">
        <v>3.4121360178954917E-2</v>
      </c>
      <c r="AT4708">
        <v>4.7666893615040118E-2</v>
      </c>
      <c r="AU4708">
        <v>6.6426674971312119E-2</v>
      </c>
      <c r="AV4708">
        <v>9.2515663715162705E-2</v>
      </c>
      <c r="AW4708">
        <v>0.12734195511216562</v>
      </c>
      <c r="AX4708">
        <v>0.17332457036685875</v>
      </c>
      <c r="AY4708">
        <v>0.23331669811202399</v>
      </c>
      <c r="AZ4708">
        <v>0.3105525944191867</v>
      </c>
      <c r="BA4708">
        <v>0.40672064531359126</v>
      </c>
      <c r="BB4708">
        <v>0.52181164323451978</v>
      </c>
      <c r="BC4708">
        <v>0.65438226118852627</v>
      </c>
      <c r="BD4708">
        <v>0.79870338459424151</v>
      </c>
      <c r="BE4708">
        <v>0.94393418989924716</v>
      </c>
      <c r="BF4708">
        <v>1.0725953472987084</v>
      </c>
      <c r="BG4708">
        <v>1.1637505629847971</v>
      </c>
      <c r="BH4708">
        <v>1.1969685978073445</v>
      </c>
      <c r="BI4708">
        <v>1.156046475949839</v>
      </c>
      <c r="BJ4708">
        <v>1.0375581597539763</v>
      </c>
      <c r="BK4708">
        <v>0.85560385529070937</v>
      </c>
      <c r="BL4708">
        <v>0.63972654860175027</v>
      </c>
      <c r="BM4708">
        <v>0.42716662593359056</v>
      </c>
      <c r="BN4708">
        <v>0.25051622823057113</v>
      </c>
      <c r="BO4708">
        <v>0.12657988872639708</v>
      </c>
      <c r="BP4708">
        <v>5.4117359736159713E-2</v>
      </c>
      <c r="BQ4708">
        <v>1.9202405754903656E-2</v>
      </c>
      <c r="BR4708">
        <v>5.3716551793729361E-3</v>
      </c>
      <c r="BS4708">
        <v>1.0733349354308196E-3</v>
      </c>
      <c r="BT4708">
        <v>1.7130967791046916E-4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1</v>
      </c>
      <c r="CX4708">
        <v>2.5000000000000001E-3</v>
      </c>
      <c r="CY4708">
        <v>80</v>
      </c>
      <c r="CZ4708">
        <v>900</v>
      </c>
    </row>
    <row r="4709" spans="1:104" x14ac:dyDescent="0.3">
      <c r="A4709">
        <v>0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1.8195647135466482E-4</v>
      </c>
      <c r="AB4709">
        <v>3.2896291327118228E-4</v>
      </c>
      <c r="AC4709">
        <v>1.7463143057508163E-4</v>
      </c>
      <c r="AD4709">
        <v>2.0995315814678029E-4</v>
      </c>
      <c r="AE4709">
        <v>3.0256453971280452E-4</v>
      </c>
      <c r="AF4709">
        <v>4.4304703093357646E-4</v>
      </c>
      <c r="AG4709">
        <v>5.9953809739888447E-4</v>
      </c>
      <c r="AH4709">
        <v>8.4458730514318106E-4</v>
      </c>
      <c r="AI4709">
        <v>1.1737903290137213E-3</v>
      </c>
      <c r="AJ4709">
        <v>1.7368582764504638E-3</v>
      </c>
      <c r="AK4709">
        <v>2.4739141802419254E-3</v>
      </c>
      <c r="AL4709">
        <v>3.3386954475748262E-3</v>
      </c>
      <c r="AM4709">
        <v>4.7842630174421349E-3</v>
      </c>
      <c r="AN4709">
        <v>6.8983595545307379E-3</v>
      </c>
      <c r="AO4709">
        <v>9.6837230208719968E-3</v>
      </c>
      <c r="AP4709">
        <v>1.3840352669784122E-2</v>
      </c>
      <c r="AQ4709">
        <v>1.9543819274355136E-2</v>
      </c>
      <c r="AR4709">
        <v>2.7395140479475576E-2</v>
      </c>
      <c r="AS4709">
        <v>3.8515861874560763E-2</v>
      </c>
      <c r="AT4709">
        <v>5.3694833766675464E-2</v>
      </c>
      <c r="AU4709">
        <v>7.4635639824026601E-2</v>
      </c>
      <c r="AV4709">
        <v>0.10358316790594842</v>
      </c>
      <c r="AW4709">
        <v>0.14197445506244868</v>
      </c>
      <c r="AX4709">
        <v>0.19234977484021543</v>
      </c>
      <c r="AY4709">
        <v>0.25750403922880499</v>
      </c>
      <c r="AZ4709">
        <v>0.34044056541467299</v>
      </c>
      <c r="BA4709">
        <v>0.44240666832301923</v>
      </c>
      <c r="BB4709">
        <v>0.56253022628818883</v>
      </c>
      <c r="BC4709">
        <v>0.69786099472775953</v>
      </c>
      <c r="BD4709">
        <v>0.8408499147012406</v>
      </c>
      <c r="BE4709">
        <v>0.97952988230678861</v>
      </c>
      <c r="BF4709">
        <v>1.0955801400818763</v>
      </c>
      <c r="BG4709">
        <v>1.1675941907871963</v>
      </c>
      <c r="BH4709">
        <v>1.1775816782978219</v>
      </c>
      <c r="BI4709">
        <v>1.1140448405005685</v>
      </c>
      <c r="BJ4709">
        <v>0.97865479890526796</v>
      </c>
      <c r="BK4709">
        <v>0.7900293976700814</v>
      </c>
      <c r="BL4709">
        <v>0.57897987719033583</v>
      </c>
      <c r="BM4709">
        <v>0.37980270198705751</v>
      </c>
      <c r="BN4709">
        <v>0.21953070629902405</v>
      </c>
      <c r="BO4709">
        <v>0.10973186815562454</v>
      </c>
      <c r="BP4709">
        <v>4.6595552037264433E-2</v>
      </c>
      <c r="BQ4709">
        <v>1.6459343395679022E-2</v>
      </c>
      <c r="BR4709">
        <v>4.5948859159822605E-3</v>
      </c>
      <c r="BS4709">
        <v>9.1786705108961133E-4</v>
      </c>
      <c r="BT4709">
        <v>1.4601900883572024E-4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1</v>
      </c>
      <c r="CX4709">
        <v>2.5000000000000001E-3</v>
      </c>
      <c r="CY4709">
        <v>80</v>
      </c>
      <c r="CZ4709">
        <v>1200</v>
      </c>
    </row>
    <row r="4710" spans="1:104" x14ac:dyDescent="0.3">
      <c r="A4710">
        <v>0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2.0473063427326461E-4</v>
      </c>
      <c r="AB4710">
        <v>3.7008078146422748E-4</v>
      </c>
      <c r="AC4710">
        <v>1.9634045344209692E-4</v>
      </c>
      <c r="AD4710">
        <v>2.3605314425008896E-4</v>
      </c>
      <c r="AE4710">
        <v>3.4028524241753848E-4</v>
      </c>
      <c r="AF4710">
        <v>4.9842398055065403E-4</v>
      </c>
      <c r="AG4710">
        <v>6.7425757951995789E-4</v>
      </c>
      <c r="AH4710">
        <v>9.4927600841548097E-4</v>
      </c>
      <c r="AI4710">
        <v>1.3177934314427926E-3</v>
      </c>
      <c r="AJ4710">
        <v>1.9492313231287033E-3</v>
      </c>
      <c r="AK4710">
        <v>2.7771802234294587E-3</v>
      </c>
      <c r="AL4710">
        <v>3.7462365828416239E-3</v>
      </c>
      <c r="AM4710">
        <v>5.3629664789866032E-3</v>
      </c>
      <c r="AN4710">
        <v>7.7253998656769815E-3</v>
      </c>
      <c r="AO4710">
        <v>1.0835841804711829E-2</v>
      </c>
      <c r="AP4710">
        <v>1.5468501479260108E-2</v>
      </c>
      <c r="AQ4710">
        <v>2.1808992867585406E-2</v>
      </c>
      <c r="AR4710">
        <v>3.051297531646599E-2</v>
      </c>
      <c r="AS4710">
        <v>4.2817814849234963E-2</v>
      </c>
      <c r="AT4710">
        <v>5.9569876089585534E-2</v>
      </c>
      <c r="AU4710">
        <v>8.2572632141051927E-2</v>
      </c>
      <c r="AV4710">
        <v>0.114197956426292</v>
      </c>
      <c r="AW4710">
        <v>0.1559127792833826</v>
      </c>
      <c r="AX4710">
        <v>0.21028255615241365</v>
      </c>
      <c r="AY4710">
        <v>0.27995899979978228</v>
      </c>
      <c r="AZ4710">
        <v>0.36769703657518416</v>
      </c>
      <c r="BA4710">
        <v>0.47420959441257665</v>
      </c>
      <c r="BB4710">
        <v>0.5977064827028461</v>
      </c>
      <c r="BC4710">
        <v>0.73402651094391358</v>
      </c>
      <c r="BD4710">
        <v>0.87409417916313836</v>
      </c>
      <c r="BE4710">
        <v>1.0048606943781775</v>
      </c>
      <c r="BF4710">
        <v>1.1077994516952143</v>
      </c>
      <c r="BG4710">
        <v>1.1620953615663501</v>
      </c>
      <c r="BH4710">
        <v>1.1525937702358642</v>
      </c>
      <c r="BI4710">
        <v>1.0723152981701862</v>
      </c>
      <c r="BJ4710">
        <v>0.92672818127565371</v>
      </c>
      <c r="BK4710">
        <v>0.73684033225945755</v>
      </c>
      <c r="BL4710">
        <v>0.53314730056853821</v>
      </c>
      <c r="BM4710">
        <v>0.34629191608645177</v>
      </c>
      <c r="BN4710">
        <v>0.19875381970290498</v>
      </c>
      <c r="BO4710">
        <v>9.888668034840023E-2</v>
      </c>
      <c r="BP4710">
        <v>4.1884525568002283E-2</v>
      </c>
      <c r="BQ4710">
        <v>1.4784361005870468E-2</v>
      </c>
      <c r="BR4710">
        <v>4.1269047569752176E-3</v>
      </c>
      <c r="BS4710">
        <v>8.240384651881942E-4</v>
      </c>
      <c r="BT4710">
        <v>1.3097575366887703E-4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1</v>
      </c>
      <c r="CX4710">
        <v>2.5000000000000001E-3</v>
      </c>
      <c r="CY4710">
        <v>80</v>
      </c>
      <c r="CZ4710">
        <v>1500</v>
      </c>
    </row>
    <row r="4711" spans="1:104" x14ac:dyDescent="0.3">
      <c r="A4711">
        <v>0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2.2747273157265325E-4</v>
      </c>
      <c r="AB4711">
        <v>4.1112481671487348E-4</v>
      </c>
      <c r="AC4711">
        <v>2.179767067508182E-4</v>
      </c>
      <c r="AD4711">
        <v>2.6206564210153781E-4</v>
      </c>
      <c r="AE4711">
        <v>3.7777302504189616E-4</v>
      </c>
      <c r="AF4711">
        <v>5.5331893597758929E-4</v>
      </c>
      <c r="AG4711">
        <v>7.4839569284971175E-4</v>
      </c>
      <c r="AH4711">
        <v>1.0534695142779414E-3</v>
      </c>
      <c r="AI4711">
        <v>1.4626463896383083E-3</v>
      </c>
      <c r="AJ4711">
        <v>2.1625408588556165E-3</v>
      </c>
      <c r="AK4711">
        <v>3.0788263956904472E-3</v>
      </c>
      <c r="AL4711">
        <v>4.1516220846554734E-3</v>
      </c>
      <c r="AM4711">
        <v>5.9378791508149639E-3</v>
      </c>
      <c r="AN4711">
        <v>8.5434568375139987E-3</v>
      </c>
      <c r="AO4711">
        <v>1.1973909475950648E-2</v>
      </c>
      <c r="AP4711">
        <v>1.7075480107579741E-2</v>
      </c>
      <c r="AQ4711">
        <v>2.4035997705782079E-2</v>
      </c>
      <c r="AR4711">
        <v>3.3573663418631168E-2</v>
      </c>
      <c r="AS4711">
        <v>4.7025555237212364E-2</v>
      </c>
      <c r="AT4711">
        <v>6.527292699704261E-2</v>
      </c>
      <c r="AU4711">
        <v>9.0233338828631174E-2</v>
      </c>
      <c r="AV4711">
        <v>0.12440560114740912</v>
      </c>
      <c r="AW4711">
        <v>0.1691974712204608</v>
      </c>
      <c r="AX4711">
        <v>0.22711824338759112</v>
      </c>
      <c r="AY4711">
        <v>0.30074303556413989</v>
      </c>
      <c r="AZ4711">
        <v>0.39254842437797893</v>
      </c>
      <c r="BA4711">
        <v>0.50251940626577696</v>
      </c>
      <c r="BB4711">
        <v>0.62796822187769086</v>
      </c>
      <c r="BC4711">
        <v>0.76376300947097775</v>
      </c>
      <c r="BD4711">
        <v>0.89966942858890542</v>
      </c>
      <c r="BE4711">
        <v>1.0219269829510826</v>
      </c>
      <c r="BF4711">
        <v>1.1121842207080734</v>
      </c>
      <c r="BG4711">
        <v>1.1508484546257465</v>
      </c>
      <c r="BH4711">
        <v>1.1256611038721578</v>
      </c>
      <c r="BI4711">
        <v>1.0333281191077095</v>
      </c>
      <c r="BJ4711">
        <v>0.8822458342138364</v>
      </c>
      <c r="BK4711">
        <v>0.69432156168816117</v>
      </c>
      <c r="BL4711">
        <v>0.49845974043672076</v>
      </c>
      <c r="BM4711">
        <v>0.32201880834393493</v>
      </c>
      <c r="BN4711">
        <v>0.18420404279339683</v>
      </c>
      <c r="BO4711">
        <v>9.1490294566144562E-2</v>
      </c>
      <c r="BP4711">
        <v>3.8724983615169004E-2</v>
      </c>
      <c r="BQ4711">
        <v>1.3668639814725872E-2</v>
      </c>
      <c r="BR4711">
        <v>3.8159986054846304E-3</v>
      </c>
      <c r="BS4711">
        <v>7.6119503063740537E-4</v>
      </c>
      <c r="BT4711">
        <v>1.2098718336736801E-4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1</v>
      </c>
      <c r="CX4711">
        <v>2.5000000000000001E-3</v>
      </c>
      <c r="CY4711">
        <v>80</v>
      </c>
      <c r="CZ4711">
        <v>1800</v>
      </c>
    </row>
    <row r="4712" spans="1:104" x14ac:dyDescent="0.3">
      <c r="A4712">
        <v>0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2.5023709931406082E-4</v>
      </c>
      <c r="AB4712">
        <v>4.5219500813911716E-4</v>
      </c>
      <c r="AC4712">
        <v>2.3959698272943072E-4</v>
      </c>
      <c r="AD4712">
        <v>2.8805893097723676E-4</v>
      </c>
      <c r="AE4712">
        <v>4.1499332574851112E-4</v>
      </c>
      <c r="AF4712">
        <v>6.075059076905314E-4</v>
      </c>
      <c r="AG4712">
        <v>8.2152120978983142E-4</v>
      </c>
      <c r="AH4712">
        <v>1.156284845003648E-3</v>
      </c>
      <c r="AI4712">
        <v>1.6062965175659214E-3</v>
      </c>
      <c r="AJ4712">
        <v>2.3740257903535574E-3</v>
      </c>
      <c r="AK4712">
        <v>3.3767854594268557E-3</v>
      </c>
      <c r="AL4712">
        <v>4.5523579434322402E-3</v>
      </c>
      <c r="AM4712">
        <v>6.5039847958626639E-3</v>
      </c>
      <c r="AN4712">
        <v>9.3472787002115993E-3</v>
      </c>
      <c r="AO4712">
        <v>1.3091483980170021E-2</v>
      </c>
      <c r="AP4712">
        <v>1.8646232606352346E-2</v>
      </c>
      <c r="AQ4712">
        <v>2.6208461666994042E-2</v>
      </c>
      <c r="AR4712">
        <v>3.6557231255666872E-2</v>
      </c>
      <c r="AS4712">
        <v>5.1116884341427797E-2</v>
      </c>
      <c r="AT4712">
        <v>7.0797848995257137E-2</v>
      </c>
      <c r="AU4712">
        <v>9.761296420394372E-2</v>
      </c>
      <c r="AV4712">
        <v>0.1341545324745515</v>
      </c>
      <c r="AW4712">
        <v>0.1817508785889701</v>
      </c>
      <c r="AX4712">
        <v>0.24286637043191903</v>
      </c>
      <c r="AY4712">
        <v>0.31996950685737091</v>
      </c>
      <c r="AZ4712">
        <v>0.41514063527722705</v>
      </c>
      <c r="BA4712">
        <v>0.52768135233413827</v>
      </c>
      <c r="BB4712">
        <v>0.65412022438797501</v>
      </c>
      <c r="BC4712">
        <v>0.78834391574851925</v>
      </c>
      <c r="BD4712">
        <v>0.91917792067613879</v>
      </c>
      <c r="BE4712">
        <v>1.0326264949292618</v>
      </c>
      <c r="BF4712">
        <v>1.1109091988917013</v>
      </c>
      <c r="BG4712">
        <v>1.1360326969130594</v>
      </c>
      <c r="BH4712">
        <v>1.0986086111074373</v>
      </c>
      <c r="BI4712">
        <v>0.99816591208896921</v>
      </c>
      <c r="BJ4712">
        <v>0.84480179574179204</v>
      </c>
      <c r="BK4712">
        <v>0.66034814919170048</v>
      </c>
      <c r="BL4712">
        <v>0.471836794475118</v>
      </c>
      <c r="BM4712">
        <v>0.30395837306004098</v>
      </c>
      <c r="BN4712">
        <v>0.17363146864369705</v>
      </c>
      <c r="BO4712">
        <v>8.6185031261838088E-2</v>
      </c>
      <c r="BP4712">
        <v>3.6470736853723248E-2</v>
      </c>
      <c r="BQ4712">
        <v>1.2873991887368074E-2</v>
      </c>
      <c r="BR4712">
        <v>3.5960264579525409E-3</v>
      </c>
      <c r="BS4712">
        <v>7.1687547884520476E-4</v>
      </c>
      <c r="BT4712">
        <v>1.1388875157207488E-4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</v>
      </c>
      <c r="CX4712">
        <v>2.5000000000000001E-3</v>
      </c>
      <c r="CY4712">
        <v>80</v>
      </c>
      <c r="CZ4712">
        <v>2100</v>
      </c>
    </row>
    <row r="4713" spans="1:104" x14ac:dyDescent="0.3">
      <c r="A4713">
        <v>0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2.7299100599546767E-4</v>
      </c>
      <c r="AB4713">
        <v>4.9317337903281204E-4</v>
      </c>
      <c r="AC4713">
        <v>2.6101418059409323E-4</v>
      </c>
      <c r="AD4713">
        <v>3.1380806625908465E-4</v>
      </c>
      <c r="AE4713">
        <v>4.5211429200761811E-4</v>
      </c>
      <c r="AF4713">
        <v>6.6188050580685603E-4</v>
      </c>
      <c r="AG4713">
        <v>8.9436565769310055E-4</v>
      </c>
      <c r="AH4713">
        <v>1.257572959934011E-3</v>
      </c>
      <c r="AI4713">
        <v>1.7465325845771396E-3</v>
      </c>
      <c r="AJ4713">
        <v>2.5808899407600405E-3</v>
      </c>
      <c r="AK4713">
        <v>3.6703044284328323E-3</v>
      </c>
      <c r="AL4713">
        <v>4.9470357761470362E-3</v>
      </c>
      <c r="AM4713">
        <v>7.0629288164154791E-3</v>
      </c>
      <c r="AN4713">
        <v>1.0141925643091946E-2</v>
      </c>
      <c r="AO4713">
        <v>1.4192680847984045E-2</v>
      </c>
      <c r="AP4713">
        <v>2.0195173130513472E-2</v>
      </c>
      <c r="AQ4713">
        <v>2.8351515115719057E-2</v>
      </c>
      <c r="AR4713">
        <v>3.9480246090824775E-2</v>
      </c>
      <c r="AS4713">
        <v>5.5098654836914777E-2</v>
      </c>
      <c r="AT4713">
        <v>7.6153342606315635E-2</v>
      </c>
      <c r="AU4713">
        <v>0.10471254190331475</v>
      </c>
      <c r="AV4713">
        <v>0.14343194411218557</v>
      </c>
      <c r="AW4713">
        <v>0.19360589620730365</v>
      </c>
      <c r="AX4713">
        <v>0.25762588781720647</v>
      </c>
      <c r="AY4713">
        <v>0.33771693614143</v>
      </c>
      <c r="AZ4713">
        <v>0.43554887408240023</v>
      </c>
      <c r="BA4713">
        <v>0.54983964929805862</v>
      </c>
      <c r="BB4713">
        <v>0.67640893848512851</v>
      </c>
      <c r="BC4713">
        <v>0.80834413665709137</v>
      </c>
      <c r="BD4713">
        <v>0.93370278841047338</v>
      </c>
      <c r="BE4713">
        <v>1.0384830411228205</v>
      </c>
      <c r="BF4713">
        <v>1.1059501775503264</v>
      </c>
      <c r="BG4713">
        <v>1.119764239366704</v>
      </c>
      <c r="BH4713">
        <v>1.0729076781998468</v>
      </c>
      <c r="BI4713">
        <v>0.96710299942932998</v>
      </c>
      <c r="BJ4713">
        <v>0.81340285858899486</v>
      </c>
      <c r="BK4713">
        <v>0.632994790022684</v>
      </c>
      <c r="BL4713">
        <v>0.45106031257955248</v>
      </c>
      <c r="BM4713">
        <v>0.29015590739374769</v>
      </c>
      <c r="BN4713">
        <v>0.16564121895188913</v>
      </c>
      <c r="BO4713">
        <v>8.2200805820699094E-2</v>
      </c>
      <c r="BP4713">
        <v>3.4781865115348365E-2</v>
      </c>
      <c r="BQ4713">
        <v>1.2277826623390768E-2</v>
      </c>
      <c r="BR4713">
        <v>3.4296141984439124E-3</v>
      </c>
      <c r="BS4713">
        <v>6.8512069298391699E-4</v>
      </c>
      <c r="BT4713">
        <v>1.0880891773244496E-4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1</v>
      </c>
      <c r="CX4713">
        <v>2.5000000000000001E-3</v>
      </c>
      <c r="CY4713">
        <v>80</v>
      </c>
      <c r="CZ4713">
        <v>2400</v>
      </c>
    </row>
    <row r="4714" spans="1:104" x14ac:dyDescent="0.3">
      <c r="A4714">
        <v>0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2.9503561241911647E-4</v>
      </c>
      <c r="AB4714">
        <v>5.3295384936821234E-4</v>
      </c>
      <c r="AC4714">
        <v>2.8197425297286384E-4</v>
      </c>
      <c r="AD4714">
        <v>3.3900761582708724E-4</v>
      </c>
      <c r="AE4714">
        <v>4.8855724094468069E-4</v>
      </c>
      <c r="AF4714">
        <v>7.1541264238265414E-4</v>
      </c>
      <c r="AG4714">
        <v>9.6636063872008397E-4</v>
      </c>
      <c r="AH4714">
        <v>1.3582633737160364E-3</v>
      </c>
      <c r="AI4714">
        <v>1.8870679981921551E-3</v>
      </c>
      <c r="AJ4714">
        <v>2.7883554757336744E-3</v>
      </c>
      <c r="AK4714">
        <v>3.9624362942318591E-3</v>
      </c>
      <c r="AL4714">
        <v>5.3375628672706716E-3</v>
      </c>
      <c r="AM4714">
        <v>7.6152841468086329E-3</v>
      </c>
      <c r="AN4714">
        <v>1.0928317431335844E-2</v>
      </c>
      <c r="AO4714">
        <v>1.5276989365066289E-2</v>
      </c>
      <c r="AP4714">
        <v>2.1707486174489438E-2</v>
      </c>
      <c r="AQ4714">
        <v>3.0440131697776082E-2</v>
      </c>
      <c r="AR4714">
        <v>4.2329267068333995E-2</v>
      </c>
      <c r="AS4714">
        <v>5.8959065532897661E-2</v>
      </c>
      <c r="AT4714">
        <v>8.1322766680439251E-2</v>
      </c>
      <c r="AU4714">
        <v>0.1115517520688549</v>
      </c>
      <c r="AV4714">
        <v>0.15232351503089633</v>
      </c>
      <c r="AW4714">
        <v>0.20485864526914604</v>
      </c>
      <c r="AX4714">
        <v>0.27146441496849899</v>
      </c>
      <c r="AY4714">
        <v>0.35411733070691198</v>
      </c>
      <c r="AZ4714">
        <v>0.45404570710234526</v>
      </c>
      <c r="BA4714">
        <v>0.56940939667390089</v>
      </c>
      <c r="BB4714">
        <v>0.69542603009574655</v>
      </c>
      <c r="BC4714">
        <v>0.82451643608342473</v>
      </c>
      <c r="BD4714">
        <v>0.94421622136024619</v>
      </c>
      <c r="BE4714">
        <v>1.0407570744998416</v>
      </c>
      <c r="BF4714">
        <v>1.0985884397993602</v>
      </c>
      <c r="BG4714">
        <v>1.1029848423079707</v>
      </c>
      <c r="BH4714">
        <v>1.0489723103109658</v>
      </c>
      <c r="BI4714">
        <v>0.93987153422819869</v>
      </c>
      <c r="BJ4714">
        <v>0.78703168305579385</v>
      </c>
      <c r="BK4714">
        <v>0.61072733904741239</v>
      </c>
      <c r="BL4714">
        <v>0.43451485978050203</v>
      </c>
      <c r="BM4714">
        <v>0.27932284170603128</v>
      </c>
      <c r="BN4714">
        <v>0.15942605778470051</v>
      </c>
      <c r="BO4714">
        <v>7.9110973768146492E-2</v>
      </c>
      <c r="BP4714">
        <v>3.3471607448001359E-2</v>
      </c>
      <c r="BQ4714">
        <v>1.1816581396382636E-2</v>
      </c>
      <c r="BR4714">
        <v>3.3014051122607102E-3</v>
      </c>
      <c r="BS4714">
        <v>6.5918222740628815E-4</v>
      </c>
      <c r="BT4714">
        <v>1.0468944446934618E-4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1</v>
      </c>
      <c r="CX4714">
        <v>2.5000000000000001E-3</v>
      </c>
      <c r="CY4714">
        <v>80</v>
      </c>
      <c r="CZ4714">
        <v>2700</v>
      </c>
    </row>
    <row r="4715" spans="1:104" x14ac:dyDescent="0.3">
      <c r="A4715">
        <v>0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3.1721159677684834E-4</v>
      </c>
      <c r="AB4715">
        <v>5.730097117947363E-4</v>
      </c>
      <c r="AC4715">
        <v>3.0316068605733845E-4</v>
      </c>
      <c r="AD4715">
        <v>3.6447931082095276E-4</v>
      </c>
      <c r="AE4715">
        <v>5.2521737665843027E-4</v>
      </c>
      <c r="AF4715">
        <v>7.6903196830530474E-4</v>
      </c>
      <c r="AG4715">
        <v>1.0382205427858081E-3</v>
      </c>
      <c r="AH4715">
        <v>1.458211654324095E-3</v>
      </c>
      <c r="AI4715">
        <v>2.0251516646193758E-3</v>
      </c>
      <c r="AJ4715">
        <v>2.9915076957924671E-3</v>
      </c>
      <c r="AK4715">
        <v>4.2502123736523354E-3</v>
      </c>
      <c r="AL4715">
        <v>5.7239497393517681E-3</v>
      </c>
      <c r="AM4715">
        <v>8.1605949088497543E-3</v>
      </c>
      <c r="AN4715">
        <v>1.1699237552337266E-2</v>
      </c>
      <c r="AO4715">
        <v>1.6340641896775521E-2</v>
      </c>
      <c r="AP4715">
        <v>2.3194478343165254E-2</v>
      </c>
      <c r="AQ4715">
        <v>3.2480346158685336E-2</v>
      </c>
      <c r="AR4715">
        <v>4.5092871786762224E-2</v>
      </c>
      <c r="AS4715">
        <v>6.2697153767491381E-2</v>
      </c>
      <c r="AT4715">
        <v>8.6307130624014655E-2</v>
      </c>
      <c r="AU4715">
        <v>0.11808804407620581</v>
      </c>
      <c r="AV4715">
        <v>0.16074881506156463</v>
      </c>
      <c r="AW4715">
        <v>0.21543456106518816</v>
      </c>
      <c r="AX4715">
        <v>0.28433898603623248</v>
      </c>
      <c r="AY4715">
        <v>0.36917467762580131</v>
      </c>
      <c r="AZ4715">
        <v>0.47072721817685315</v>
      </c>
      <c r="BA4715">
        <v>0.58667070620762873</v>
      </c>
      <c r="BB4715">
        <v>0.71167795119079935</v>
      </c>
      <c r="BC4715">
        <v>0.83751816972232929</v>
      </c>
      <c r="BD4715">
        <v>0.95147476432454037</v>
      </c>
      <c r="BE4715">
        <v>1.0403406772740826</v>
      </c>
      <c r="BF4715">
        <v>1.0897412997798921</v>
      </c>
      <c r="BG4715">
        <v>1.0864529717325453</v>
      </c>
      <c r="BH4715">
        <v>1.0271722979646356</v>
      </c>
      <c r="BI4715">
        <v>0.91619833938570583</v>
      </c>
      <c r="BJ4715">
        <v>0.76485881353144458</v>
      </c>
      <c r="BK4715">
        <v>0.59246637533248847</v>
      </c>
      <c r="BL4715">
        <v>0.42115594590818073</v>
      </c>
      <c r="BM4715">
        <v>0.27064857451791779</v>
      </c>
      <c r="BN4715">
        <v>0.15446367166468716</v>
      </c>
      <c r="BO4715">
        <v>7.6647472658701504E-2</v>
      </c>
      <c r="BP4715">
        <v>3.2429654713130675E-2</v>
      </c>
      <c r="BQ4715">
        <v>1.1450520336404412E-2</v>
      </c>
      <c r="BR4715">
        <v>3.2000845192428711E-3</v>
      </c>
      <c r="BS4715">
        <v>6.3858800872651598E-4</v>
      </c>
      <c r="BT4715">
        <v>1.0141090996946652E-4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1</v>
      </c>
      <c r="CX4715">
        <v>2.5000000000000001E-3</v>
      </c>
      <c r="CY4715">
        <v>80</v>
      </c>
      <c r="CZ4715">
        <v>3000</v>
      </c>
    </row>
    <row r="4716" spans="1:104" x14ac:dyDescent="0.3">
      <c r="A4716">
        <v>0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3.3907175278931719E-4</v>
      </c>
      <c r="AB4716">
        <v>6.1248650720659777E-4</v>
      </c>
      <c r="AC4716">
        <v>3.2402262667181653E-4</v>
      </c>
      <c r="AD4716">
        <v>3.8956088005884026E-4</v>
      </c>
      <c r="AE4716">
        <v>5.6118781018718675E-4</v>
      </c>
      <c r="AF4716">
        <v>8.2147319330162262E-4</v>
      </c>
      <c r="AG4716">
        <v>1.1088894456406971E-3</v>
      </c>
      <c r="AH4716">
        <v>1.5571699394998873E-3</v>
      </c>
      <c r="AI4716">
        <v>2.1615220253906739E-3</v>
      </c>
      <c r="AJ4716">
        <v>3.1912870368731605E-3</v>
      </c>
      <c r="AK4716">
        <v>4.533235471986685E-3</v>
      </c>
      <c r="AL4716">
        <v>6.104262766750591E-3</v>
      </c>
      <c r="AM4716">
        <v>8.6975163071396685E-3</v>
      </c>
      <c r="AN4716">
        <v>1.2456948774227962E-2</v>
      </c>
      <c r="AO4716">
        <v>1.7381015805095899E-2</v>
      </c>
      <c r="AP4716">
        <v>2.464405026209357E-2</v>
      </c>
      <c r="AQ4716">
        <v>3.4468191047528032E-2</v>
      </c>
      <c r="AR4716">
        <v>4.7783407960067345E-2</v>
      </c>
      <c r="AS4716">
        <v>6.6332089090462495E-2</v>
      </c>
      <c r="AT4716">
        <v>9.1139861388793028E-2</v>
      </c>
      <c r="AU4716">
        <v>0.12438017670056271</v>
      </c>
      <c r="AV4716">
        <v>0.16878196264040984</v>
      </c>
      <c r="AW4716">
        <v>0.22541244765916374</v>
      </c>
      <c r="AX4716">
        <v>0.29634137707540009</v>
      </c>
      <c r="AY4716">
        <v>0.38301368534008201</v>
      </c>
      <c r="AZ4716">
        <v>0.48578848442592676</v>
      </c>
      <c r="BA4716">
        <v>0.60185395305249301</v>
      </c>
      <c r="BB4716">
        <v>0.72538961573130878</v>
      </c>
      <c r="BC4716">
        <v>0.84773406468781098</v>
      </c>
      <c r="BD4716">
        <v>0.95615415623926503</v>
      </c>
      <c r="BE4716">
        <v>1.038071470603553</v>
      </c>
      <c r="BF4716">
        <v>1.0801895739150096</v>
      </c>
      <c r="BG4716">
        <v>1.0706075208497239</v>
      </c>
      <c r="BH4716">
        <v>1.0074395623404906</v>
      </c>
      <c r="BI4716">
        <v>0.89560749663331529</v>
      </c>
      <c r="BJ4716">
        <v>0.74610692120732169</v>
      </c>
      <c r="BK4716">
        <v>0.57730160206328196</v>
      </c>
      <c r="BL4716">
        <v>0.41018203516359075</v>
      </c>
      <c r="BM4716">
        <v>0.26356055321491434</v>
      </c>
      <c r="BN4716">
        <v>0.15041297692103214</v>
      </c>
      <c r="BO4716">
        <v>7.4635776255899039E-2</v>
      </c>
      <c r="BP4716">
        <v>3.1580200316524393E-2</v>
      </c>
      <c r="BQ4716">
        <v>1.1151655629306699E-2</v>
      </c>
      <c r="BR4716">
        <v>3.1161194689550693E-3</v>
      </c>
      <c r="BS4716">
        <v>6.2174108222639126E-4</v>
      </c>
      <c r="BT4716">
        <v>9.8735535440135354E-5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1</v>
      </c>
      <c r="CX4716">
        <v>2.5000000000000001E-3</v>
      </c>
      <c r="CY4716">
        <v>80</v>
      </c>
      <c r="CZ4716">
        <v>3300</v>
      </c>
    </row>
    <row r="4717" spans="1:104" x14ac:dyDescent="0.3">
      <c r="A4717">
        <v>0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3.6051568060026885E-4</v>
      </c>
      <c r="AB4717">
        <v>6.5127260574331287E-4</v>
      </c>
      <c r="AC4717">
        <v>3.4464875194986546E-4</v>
      </c>
      <c r="AD4717">
        <v>4.1435893690460162E-4</v>
      </c>
      <c r="AE4717">
        <v>5.9676118431765002E-4</v>
      </c>
      <c r="AF4717">
        <v>8.7334818644767319E-4</v>
      </c>
      <c r="AG4717">
        <v>1.1787972193422443E-3</v>
      </c>
      <c r="AH4717">
        <v>1.6550914717375659E-3</v>
      </c>
      <c r="AI4717">
        <v>2.2967125377710306E-3</v>
      </c>
      <c r="AJ4717">
        <v>3.3886117464128431E-3</v>
      </c>
      <c r="AK4717">
        <v>4.8108999158761245E-3</v>
      </c>
      <c r="AL4717">
        <v>6.4759507298112907E-3</v>
      </c>
      <c r="AM4717">
        <v>9.2209138048332442E-3</v>
      </c>
      <c r="AN4717">
        <v>1.3196926162178161E-2</v>
      </c>
      <c r="AO4717">
        <v>1.8399950533097426E-2</v>
      </c>
      <c r="AP4717">
        <v>2.6061660159094193E-2</v>
      </c>
      <c r="AQ4717">
        <v>3.6406287212911045E-2</v>
      </c>
      <c r="AR4717">
        <v>5.0400796492837061E-2</v>
      </c>
      <c r="AS4717">
        <v>6.9848340921809055E-2</v>
      </c>
      <c r="AT4717">
        <v>9.5776416407485632E-2</v>
      </c>
      <c r="AU4717">
        <v>0.13038668821838323</v>
      </c>
      <c r="AV4717">
        <v>0.17641208880394466</v>
      </c>
      <c r="AW4717">
        <v>0.23479967723984532</v>
      </c>
      <c r="AX4717">
        <v>0.30750490783979839</v>
      </c>
      <c r="AY4717">
        <v>0.39572604675430795</v>
      </c>
      <c r="AZ4717">
        <v>0.49938512464969342</v>
      </c>
      <c r="BA4717">
        <v>0.61519948128500812</v>
      </c>
      <c r="BB4717">
        <v>0.73697410597053636</v>
      </c>
      <c r="BC4717">
        <v>0.85576194592107313</v>
      </c>
      <c r="BD4717">
        <v>0.95886155968652376</v>
      </c>
      <c r="BE4717">
        <v>1.0343941225022513</v>
      </c>
      <c r="BF4717">
        <v>1.0702109716700892</v>
      </c>
      <c r="BG4717">
        <v>1.0556065303006326</v>
      </c>
      <c r="BH4717">
        <v>0.98972515283895923</v>
      </c>
      <c r="BI4717">
        <v>0.87773956568478262</v>
      </c>
      <c r="BJ4717">
        <v>0.7301977590656038</v>
      </c>
      <c r="BK4717">
        <v>0.56460990465797811</v>
      </c>
      <c r="BL4717">
        <v>0.40106122047124365</v>
      </c>
      <c r="BM4717">
        <v>0.25768018311467361</v>
      </c>
      <c r="BN4717">
        <v>0.14705505232340443</v>
      </c>
      <c r="BO4717">
        <v>7.2969645928012888E-2</v>
      </c>
      <c r="BP4717">
        <v>3.0876774952944677E-2</v>
      </c>
      <c r="BQ4717">
        <v>1.0903139484809024E-2</v>
      </c>
      <c r="BR4717">
        <v>3.0467133040328245E-3</v>
      </c>
      <c r="BS4717">
        <v>6.0804875625516226E-4</v>
      </c>
      <c r="BT4717">
        <v>9.6520303530115624E-5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1</v>
      </c>
      <c r="CX4717">
        <v>2.5000000000000001E-3</v>
      </c>
      <c r="CY4717">
        <v>80</v>
      </c>
      <c r="CZ4717">
        <v>3600</v>
      </c>
    </row>
    <row r="4718" spans="1:104" x14ac:dyDescent="0.3">
      <c r="A4718">
        <v>0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1.3223592706888127E-4</v>
      </c>
      <c r="AB4718">
        <v>2.3923727443955149E-4</v>
      </c>
      <c r="AC4718">
        <v>1.273498231776097E-4</v>
      </c>
      <c r="AD4718">
        <v>1.5310816316125634E-4</v>
      </c>
      <c r="AE4718">
        <v>2.2042819317197979E-4</v>
      </c>
      <c r="AF4718">
        <v>3.224884030923837E-4</v>
      </c>
      <c r="AG4718">
        <v>4.3670235279443518E-4</v>
      </c>
      <c r="AH4718">
        <v>6.1603391582568329E-4</v>
      </c>
      <c r="AI4718">
        <v>8.5841034509302598E-4</v>
      </c>
      <c r="AJ4718">
        <v>1.2718353499469317E-3</v>
      </c>
      <c r="AK4718">
        <v>1.8124089100914689E-3</v>
      </c>
      <c r="AL4718">
        <v>2.4510004159744255E-3</v>
      </c>
      <c r="AM4718">
        <v>3.5148433652059117E-3</v>
      </c>
      <c r="AN4718">
        <v>5.0692023982268431E-3</v>
      </c>
      <c r="AO4718">
        <v>7.1290458625071496E-3</v>
      </c>
      <c r="AP4718">
        <v>1.0214268373529477E-2</v>
      </c>
      <c r="AQ4718">
        <v>1.4448438292984082E-2</v>
      </c>
      <c r="AR4718">
        <v>2.0323554039173863E-2</v>
      </c>
      <c r="AS4718">
        <v>2.8778603167996269E-2</v>
      </c>
      <c r="AT4718">
        <v>4.0419929038891425E-2</v>
      </c>
      <c r="AU4718">
        <v>5.6541794508708616E-2</v>
      </c>
      <c r="AV4718">
        <v>7.9042545747710011E-2</v>
      </c>
      <c r="AW4718">
        <v>0.1092990494834556</v>
      </c>
      <c r="AX4718">
        <v>0.14963898355161259</v>
      </c>
      <c r="AY4718">
        <v>0.20291831299205881</v>
      </c>
      <c r="AZ4718">
        <v>0.27259089411081133</v>
      </c>
      <c r="BA4718">
        <v>0.36080824653545468</v>
      </c>
      <c r="BB4718">
        <v>0.46857166569071579</v>
      </c>
      <c r="BC4718">
        <v>0.59633080343190348</v>
      </c>
      <c r="BD4718">
        <v>0.74039020421283297</v>
      </c>
      <c r="BE4718">
        <v>0.89173521222985952</v>
      </c>
      <c r="BF4718">
        <v>1.0350265988545138</v>
      </c>
      <c r="BG4718">
        <v>1.1506806358694859</v>
      </c>
      <c r="BH4718">
        <v>1.2161306010920587</v>
      </c>
      <c r="BI4718">
        <v>1.2081960853744884</v>
      </c>
      <c r="BJ4718">
        <v>1.1155788369388646</v>
      </c>
      <c r="BK4718">
        <v>0.94638814560783746</v>
      </c>
      <c r="BL4718">
        <v>0.72664422260846273</v>
      </c>
      <c r="BM4718">
        <v>0.49618110816846284</v>
      </c>
      <c r="BN4718">
        <v>0.29555553895139713</v>
      </c>
      <c r="BO4718">
        <v>0.15022887266303481</v>
      </c>
      <c r="BP4718">
        <v>6.3745972272777299E-2</v>
      </c>
      <c r="BQ4718">
        <v>2.2092189058619503E-2</v>
      </c>
      <c r="BR4718">
        <v>5.9299369416398731E-3</v>
      </c>
      <c r="BS4718">
        <v>1.1027231261302058E-3</v>
      </c>
      <c r="BT4718">
        <v>1.5005107516022841E-4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1</v>
      </c>
      <c r="CX4718">
        <v>5.0000000000000001E-3</v>
      </c>
      <c r="CY4718">
        <v>80</v>
      </c>
      <c r="CZ4718">
        <v>300</v>
      </c>
    </row>
    <row r="4719" spans="1:104" x14ac:dyDescent="0.3">
      <c r="A4719">
        <v>0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1.6764842105076484E-4</v>
      </c>
      <c r="AB4719">
        <v>3.0314748438843955E-4</v>
      </c>
      <c r="AC4719">
        <v>1.6103810677489368E-4</v>
      </c>
      <c r="AD4719">
        <v>1.9361038839357599E-4</v>
      </c>
      <c r="AE4719">
        <v>2.7939915857197169E-4</v>
      </c>
      <c r="AF4719">
        <v>4.0963533179347523E-4</v>
      </c>
      <c r="AG4719">
        <v>5.5456325684241073E-4</v>
      </c>
      <c r="AH4719">
        <v>7.8166275816519124E-4</v>
      </c>
      <c r="AI4719">
        <v>1.0874087765139139E-3</v>
      </c>
      <c r="AJ4719">
        <v>1.6081012016027736E-3</v>
      </c>
      <c r="AK4719">
        <v>2.2882912027851823E-3</v>
      </c>
      <c r="AL4719">
        <v>3.0893281126798018E-3</v>
      </c>
      <c r="AM4719">
        <v>4.4280379874900222E-3</v>
      </c>
      <c r="AN4719">
        <v>6.3857140046757414E-3</v>
      </c>
      <c r="AO4719">
        <v>8.9698005543793376E-3</v>
      </c>
      <c r="AP4719">
        <v>1.283219147034719E-2</v>
      </c>
      <c r="AQ4719">
        <v>1.8131063651426204E-2</v>
      </c>
      <c r="AR4719">
        <v>2.5442645268128599E-2</v>
      </c>
      <c r="AS4719">
        <v>3.5864953886820192E-2</v>
      </c>
      <c r="AT4719">
        <v>5.0162800061878919E-2</v>
      </c>
      <c r="AU4719">
        <v>6.9892291112646318E-2</v>
      </c>
      <c r="AV4719">
        <v>9.7231781707867643E-2</v>
      </c>
      <c r="AW4719">
        <v>0.13369480892614613</v>
      </c>
      <c r="AX4719">
        <v>0.18176429406350961</v>
      </c>
      <c r="AY4719">
        <v>0.24436390598155325</v>
      </c>
      <c r="AZ4719">
        <v>0.32486043247049218</v>
      </c>
      <c r="BA4719">
        <v>0.42461374997593077</v>
      </c>
      <c r="BB4719">
        <v>0.54321841121670045</v>
      </c>
      <c r="BC4719">
        <v>0.67931918553452575</v>
      </c>
      <c r="BD4719">
        <v>0.82641783867793361</v>
      </c>
      <c r="BE4719">
        <v>0.97196133071230317</v>
      </c>
      <c r="BF4719">
        <v>1.0972141176921049</v>
      </c>
      <c r="BG4719">
        <v>1.180480017685875</v>
      </c>
      <c r="BH4719">
        <v>1.2018104711354483</v>
      </c>
      <c r="BI4719">
        <v>1.1460537030195874</v>
      </c>
      <c r="BJ4719">
        <v>1.0119940278500579</v>
      </c>
      <c r="BK4719">
        <v>0.81803481654613142</v>
      </c>
      <c r="BL4719">
        <v>0.59709649807200615</v>
      </c>
      <c r="BM4719">
        <v>0.38753659416512859</v>
      </c>
      <c r="BN4719">
        <v>0.21977489530789771</v>
      </c>
      <c r="BO4719">
        <v>0.10670651376358323</v>
      </c>
      <c r="BP4719">
        <v>4.3587934084276372E-2</v>
      </c>
      <c r="BQ4719">
        <v>1.4656940197324145E-2</v>
      </c>
      <c r="BR4719">
        <v>3.8327663871131632E-3</v>
      </c>
      <c r="BS4719">
        <v>7.0110325174385451E-4</v>
      </c>
      <c r="BT4719">
        <v>9.3363502267877429E-5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1</v>
      </c>
      <c r="CX4719">
        <v>5.0000000000000001E-3</v>
      </c>
      <c r="CY4719">
        <v>80</v>
      </c>
      <c r="CZ4719">
        <v>600</v>
      </c>
    </row>
    <row r="4720" spans="1:104" x14ac:dyDescent="0.3">
      <c r="A4720">
        <v>0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2.0442323086942776E-4</v>
      </c>
      <c r="AB4720">
        <v>3.6947148800707443E-4</v>
      </c>
      <c r="AC4720">
        <v>1.9590368722548803E-4</v>
      </c>
      <c r="AD4720">
        <v>2.3552803576161764E-4</v>
      </c>
      <c r="AE4720">
        <v>3.3969487172472591E-4</v>
      </c>
      <c r="AF4720">
        <v>4.9777894237577533E-4</v>
      </c>
      <c r="AG4720">
        <v>6.7372370507522866E-4</v>
      </c>
      <c r="AH4720">
        <v>9.4931779097709576E-4</v>
      </c>
      <c r="AI4720">
        <v>1.3200822153447273E-3</v>
      </c>
      <c r="AJ4720">
        <v>1.9532353703656468E-3</v>
      </c>
      <c r="AK4720">
        <v>2.7808388881710214E-3</v>
      </c>
      <c r="AL4720">
        <v>3.7510186610844676E-3</v>
      </c>
      <c r="AM4720">
        <v>5.3654159092935607E-3</v>
      </c>
      <c r="AN4720">
        <v>7.7236713144379285E-3</v>
      </c>
      <c r="AO4720">
        <v>1.0836337938837802E-2</v>
      </c>
      <c r="AP4720">
        <v>1.5480398945856082E-2</v>
      </c>
      <c r="AQ4720">
        <v>2.1837340348192985E-2</v>
      </c>
      <c r="AR4720">
        <v>3.0578942165696777E-2</v>
      </c>
      <c r="AS4720">
        <v>4.2975455571418027E-2</v>
      </c>
      <c r="AT4720">
        <v>5.9868152939090327E-2</v>
      </c>
      <c r="AU4720">
        <v>8.3026067600386028E-2</v>
      </c>
      <c r="AV4720">
        <v>0.1149020279292642</v>
      </c>
      <c r="AW4720">
        <v>0.15708488731229842</v>
      </c>
      <c r="AX4720">
        <v>0.2120883906124662</v>
      </c>
      <c r="AY4720">
        <v>0.28268086252588798</v>
      </c>
      <c r="AZ4720">
        <v>0.37184679833947032</v>
      </c>
      <c r="BA4720">
        <v>0.48009071833033801</v>
      </c>
      <c r="BB4720">
        <v>0.60560117968763627</v>
      </c>
      <c r="BC4720">
        <v>0.74482659461661893</v>
      </c>
      <c r="BD4720">
        <v>0.88835947479877742</v>
      </c>
      <c r="BE4720">
        <v>1.0214137113080533</v>
      </c>
      <c r="BF4720">
        <v>1.1245121375056275</v>
      </c>
      <c r="BG4720">
        <v>1.1765975525437391</v>
      </c>
      <c r="BH4720">
        <v>1.1619688232417011</v>
      </c>
      <c r="BI4720">
        <v>1.0736513469978168</v>
      </c>
      <c r="BJ4720">
        <v>0.91892624600048589</v>
      </c>
      <c r="BK4720">
        <v>0.72085959057179094</v>
      </c>
      <c r="BL4720">
        <v>0.51168990473419329</v>
      </c>
      <c r="BM4720">
        <v>0.32427955141778375</v>
      </c>
      <c r="BN4720">
        <v>0.18060632312286246</v>
      </c>
      <c r="BO4720">
        <v>8.6575317534944893E-2</v>
      </c>
      <c r="BP4720">
        <v>3.5077068515833094E-2</v>
      </c>
      <c r="BQ4720">
        <v>1.1751232136706898E-2</v>
      </c>
      <c r="BR4720">
        <v>3.0749916525880262E-3</v>
      </c>
      <c r="BS4720">
        <v>5.6550435116600815E-4</v>
      </c>
      <c r="BT4720">
        <v>7.4810978072933134E-5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1</v>
      </c>
      <c r="CX4720">
        <v>5.0000000000000001E-3</v>
      </c>
      <c r="CY4720">
        <v>80</v>
      </c>
      <c r="CZ4720">
        <v>900</v>
      </c>
    </row>
    <row r="4721" spans="1:104" x14ac:dyDescent="0.3">
      <c r="A4721">
        <v>0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2.4202213580027201E-4</v>
      </c>
      <c r="AB4721">
        <v>4.3742006708433239E-4</v>
      </c>
      <c r="AC4721">
        <v>2.3191677105155556E-4</v>
      </c>
      <c r="AD4721">
        <v>2.7882528562659422E-4</v>
      </c>
      <c r="AE4721">
        <v>4.0195070750085932E-4</v>
      </c>
      <c r="AF4721">
        <v>5.8875579979089112E-4</v>
      </c>
      <c r="AG4721">
        <v>7.9692327229501049E-4</v>
      </c>
      <c r="AH4721">
        <v>1.12302625272983E-3</v>
      </c>
      <c r="AI4721">
        <v>1.5611987101606815E-3</v>
      </c>
      <c r="AJ4721">
        <v>2.3063545408056247E-3</v>
      </c>
      <c r="AK4721">
        <v>3.2786122296297356E-3</v>
      </c>
      <c r="AL4721">
        <v>4.4208820330295601E-3</v>
      </c>
      <c r="AM4721">
        <v>6.3175756367899781E-3</v>
      </c>
      <c r="AN4721">
        <v>9.0799626191713344E-3</v>
      </c>
      <c r="AO4721">
        <v>1.2718972849093008E-2</v>
      </c>
      <c r="AP4721">
        <v>1.8141693084763252E-2</v>
      </c>
      <c r="AQ4721">
        <v>2.5540693608181189E-2</v>
      </c>
      <c r="AR4721">
        <v>3.5663569175171217E-2</v>
      </c>
      <c r="AS4721">
        <v>4.9961540006793669E-2</v>
      </c>
      <c r="AT4721">
        <v>6.9369106778646397E-2</v>
      </c>
      <c r="AU4721">
        <v>9.5828817472590574E-2</v>
      </c>
      <c r="AV4721">
        <v>0.13196727519917428</v>
      </c>
      <c r="AW4721">
        <v>0.17929240426213189</v>
      </c>
      <c r="AX4721">
        <v>0.24030334791563782</v>
      </c>
      <c r="AY4721">
        <v>0.31757057761883106</v>
      </c>
      <c r="AZ4721">
        <v>0.41345398795090393</v>
      </c>
      <c r="BA4721">
        <v>0.52745066280602282</v>
      </c>
      <c r="BB4721">
        <v>0.65639421536902842</v>
      </c>
      <c r="BC4721">
        <v>0.79471544250854875</v>
      </c>
      <c r="BD4721">
        <v>0.93068182142439637</v>
      </c>
      <c r="BE4721">
        <v>1.0484372545716256</v>
      </c>
      <c r="BF4721">
        <v>1.1293192046480389</v>
      </c>
      <c r="BG4721">
        <v>1.154769895321198</v>
      </c>
      <c r="BH4721">
        <v>1.1142315622517813</v>
      </c>
      <c r="BI4721">
        <v>1.0067885214914096</v>
      </c>
      <c r="BJ4721">
        <v>0.84421444283529634</v>
      </c>
      <c r="BK4721">
        <v>0.65092417100003686</v>
      </c>
      <c r="BL4721">
        <v>0.45602823423905414</v>
      </c>
      <c r="BM4721">
        <v>0.28641247967984457</v>
      </c>
      <c r="BN4721">
        <v>0.15869488184228908</v>
      </c>
      <c r="BO4721">
        <v>7.5889953877356489E-2</v>
      </c>
      <c r="BP4721">
        <v>3.0717083222126188E-2</v>
      </c>
      <c r="BQ4721">
        <v>1.0286886768415627E-2</v>
      </c>
      <c r="BR4721">
        <v>2.6910489135710072E-3</v>
      </c>
      <c r="BS4721">
        <v>4.9549107913929964E-4</v>
      </c>
      <c r="BT4721">
        <v>6.5369782986231438E-5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1</v>
      </c>
      <c r="CX4721">
        <v>5.0000000000000001E-3</v>
      </c>
      <c r="CY4721">
        <v>80</v>
      </c>
      <c r="CZ4721">
        <v>1200</v>
      </c>
    </row>
    <row r="4722" spans="1:104" x14ac:dyDescent="0.3">
      <c r="A4722">
        <v>0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2.8035197659885422E-4</v>
      </c>
      <c r="AB4722">
        <v>5.0658944197340178E-4</v>
      </c>
      <c r="AC4722">
        <v>2.6836479864536132E-4</v>
      </c>
      <c r="AD4722">
        <v>3.2264545291458093E-4</v>
      </c>
      <c r="AE4722">
        <v>4.6507243175511129E-4</v>
      </c>
      <c r="AF4722">
        <v>6.811487249671935E-4</v>
      </c>
      <c r="AG4722">
        <v>9.2149021490037588E-4</v>
      </c>
      <c r="AH4722">
        <v>1.2976355481224601E-3</v>
      </c>
      <c r="AI4722">
        <v>1.8031031685939126E-3</v>
      </c>
      <c r="AJ4722">
        <v>2.6626802834865053E-3</v>
      </c>
      <c r="AK4722">
        <v>3.7830918220811017E-3</v>
      </c>
      <c r="AL4722">
        <v>5.0965662100340304E-3</v>
      </c>
      <c r="AM4722">
        <v>7.2735034352259809E-3</v>
      </c>
      <c r="AN4722">
        <v>1.0442185259584742E-2</v>
      </c>
      <c r="AO4722">
        <v>1.461282425993215E-2</v>
      </c>
      <c r="AP4722">
        <v>2.0804824960168059E-2</v>
      </c>
      <c r="AQ4722">
        <v>2.922386891296283E-2</v>
      </c>
      <c r="AR4722">
        <v>4.0709819444739462E-2</v>
      </c>
      <c r="AS4722">
        <v>5.6870222922711912E-2</v>
      </c>
      <c r="AT4722">
        <v>7.8704613565201045E-2</v>
      </c>
      <c r="AU4722">
        <v>0.10827292965663617</v>
      </c>
      <c r="AV4722">
        <v>0.14829880860111369</v>
      </c>
      <c r="AW4722">
        <v>0.20021169683472434</v>
      </c>
      <c r="AX4722">
        <v>0.26644220204114727</v>
      </c>
      <c r="AY4722">
        <v>0.3491997145937184</v>
      </c>
      <c r="AZ4722">
        <v>0.45012924694874856</v>
      </c>
      <c r="BA4722">
        <v>0.56761770204984963</v>
      </c>
      <c r="BB4722">
        <v>0.6971276040490878</v>
      </c>
      <c r="BC4722">
        <v>0.83146397696537166</v>
      </c>
      <c r="BD4722">
        <v>0.95750978481737503</v>
      </c>
      <c r="BE4722">
        <v>1.0595870519838244</v>
      </c>
      <c r="BF4722">
        <v>1.120570553914499</v>
      </c>
      <c r="BG4722">
        <v>1.1248869838008</v>
      </c>
      <c r="BH4722">
        <v>1.0669164867874616</v>
      </c>
      <c r="BI4722">
        <v>0.94981733097682663</v>
      </c>
      <c r="BJ4722">
        <v>0.78697084708405673</v>
      </c>
      <c r="BK4722">
        <v>0.60157753792324842</v>
      </c>
      <c r="BL4722">
        <v>0.41916307821951521</v>
      </c>
      <c r="BM4722">
        <v>0.26247015900945725</v>
      </c>
      <c r="BN4722">
        <v>0.14523457751917501</v>
      </c>
      <c r="BO4722">
        <v>6.9423161487908808E-2</v>
      </c>
      <c r="BP4722">
        <v>2.8098559882764846E-2</v>
      </c>
      <c r="BQ4722">
        <v>9.4108937321377151E-3</v>
      </c>
      <c r="BR4722">
        <v>2.4617126214578717E-3</v>
      </c>
      <c r="BS4722">
        <v>4.5300376541400464E-4</v>
      </c>
      <c r="BT4722">
        <v>5.9755175758809965E-5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1</v>
      </c>
      <c r="CX4722">
        <v>5.0000000000000001E-3</v>
      </c>
      <c r="CY4722">
        <v>80</v>
      </c>
      <c r="CZ4722">
        <v>1500</v>
      </c>
    </row>
    <row r="4723" spans="1:104" x14ac:dyDescent="0.3">
      <c r="A4723">
        <v>0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3.1899883442216485E-4</v>
      </c>
      <c r="AB4723">
        <v>5.7632403007374224E-4</v>
      </c>
      <c r="AC4723">
        <v>3.0509608874409517E-4</v>
      </c>
      <c r="AD4723">
        <v>3.6680617663790337E-4</v>
      </c>
      <c r="AE4723">
        <v>5.2881380405423015E-4</v>
      </c>
      <c r="AF4723">
        <v>7.7461899127232413E-4</v>
      </c>
      <c r="AG4723">
        <v>1.0473759642812177E-3</v>
      </c>
      <c r="AH4723">
        <v>1.4737573697380846E-3</v>
      </c>
      <c r="AI4723">
        <v>2.0464648191664695E-3</v>
      </c>
      <c r="AJ4723">
        <v>3.019426939974782E-3</v>
      </c>
      <c r="AK4723">
        <v>4.2878228336733588E-3</v>
      </c>
      <c r="AL4723">
        <v>5.7760778067818394E-3</v>
      </c>
      <c r="AM4723">
        <v>8.2377262837716753E-3</v>
      </c>
      <c r="AN4723">
        <v>1.1812038575626476E-2</v>
      </c>
      <c r="AO4723">
        <v>1.6505016604251337E-2</v>
      </c>
      <c r="AP4723">
        <v>2.3454996660218531E-2</v>
      </c>
      <c r="AQ4723">
        <v>3.28793673963476E-2</v>
      </c>
      <c r="AR4723">
        <v>4.5693825080571515E-2</v>
      </c>
      <c r="AS4723">
        <v>6.3643989202516058E-2</v>
      </c>
      <c r="AT4723">
        <v>8.7764807833855527E-2</v>
      </c>
      <c r="AU4723">
        <v>0.12020366930478381</v>
      </c>
      <c r="AV4723">
        <v>0.16378297230279634</v>
      </c>
      <c r="AW4723">
        <v>0.21981180623605268</v>
      </c>
      <c r="AX4723">
        <v>0.2905100692085692</v>
      </c>
      <c r="AY4723">
        <v>0.37763925979572904</v>
      </c>
      <c r="AZ4723">
        <v>0.482039075722074</v>
      </c>
      <c r="BA4723">
        <v>0.60106111656107042</v>
      </c>
      <c r="BB4723">
        <v>0.72908255813990952</v>
      </c>
      <c r="BC4723">
        <v>0.85765533986287956</v>
      </c>
      <c r="BD4723">
        <v>0.97297752239243573</v>
      </c>
      <c r="BE4723">
        <v>1.0602168058120305</v>
      </c>
      <c r="BF4723">
        <v>1.1044568251149063</v>
      </c>
      <c r="BG4723">
        <v>1.0932067874853459</v>
      </c>
      <c r="BH4723">
        <v>1.0244230308554807</v>
      </c>
      <c r="BI4723">
        <v>0.90344756671946036</v>
      </c>
      <c r="BJ4723">
        <v>0.74362266763467932</v>
      </c>
      <c r="BK4723">
        <v>0.56616429987794692</v>
      </c>
      <c r="BL4723">
        <v>0.39366922039338048</v>
      </c>
      <c r="BM4723">
        <v>0.24629221705146068</v>
      </c>
      <c r="BN4723">
        <v>0.13624829201926675</v>
      </c>
      <c r="BO4723">
        <v>6.5122410366005634E-2</v>
      </c>
      <c r="BP4723">
        <v>2.6358047403085429E-2</v>
      </c>
      <c r="BQ4723">
        <v>8.8288332286340331E-3</v>
      </c>
      <c r="BR4723">
        <v>2.3096882260633489E-3</v>
      </c>
      <c r="BS4723">
        <v>4.2487333760019865E-4</v>
      </c>
      <c r="BT4723">
        <v>5.6036182147563502E-5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1</v>
      </c>
      <c r="CX4723">
        <v>5.0000000000000001E-3</v>
      </c>
      <c r="CY4723">
        <v>80</v>
      </c>
      <c r="CZ4723">
        <v>1800</v>
      </c>
    </row>
    <row r="4724" spans="1:104" x14ac:dyDescent="0.3">
      <c r="A4724">
        <v>0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3.5811734898637661E-4</v>
      </c>
      <c r="AB4724">
        <v>6.4677265324616007E-4</v>
      </c>
      <c r="AC4724">
        <v>3.4191285642686605E-4</v>
      </c>
      <c r="AD4724">
        <v>4.1106966702047029E-4</v>
      </c>
      <c r="AE4724">
        <v>5.9274655799461254E-4</v>
      </c>
      <c r="AF4724">
        <v>8.6842659281535057E-4</v>
      </c>
      <c r="AG4724">
        <v>1.1738867640989519E-3</v>
      </c>
      <c r="AH4724">
        <v>1.6510339503935973E-3</v>
      </c>
      <c r="AI4724">
        <v>2.2913903403882019E-3</v>
      </c>
      <c r="AJ4724">
        <v>3.3788395080773079E-3</v>
      </c>
      <c r="AK4724">
        <v>4.7959687948920101E-3</v>
      </c>
      <c r="AL4724">
        <v>6.456698807914594E-3</v>
      </c>
      <c r="AM4724">
        <v>9.1981072289722809E-3</v>
      </c>
      <c r="AN4724">
        <v>1.3173054215021872E-2</v>
      </c>
      <c r="AO4724">
        <v>1.838105769052149E-2</v>
      </c>
      <c r="AP4724">
        <v>2.6070943207199757E-2</v>
      </c>
      <c r="AQ4724">
        <v>3.6475640150167937E-2</v>
      </c>
      <c r="AR4724">
        <v>5.0574939501696295E-2</v>
      </c>
      <c r="AS4724">
        <v>7.0230266599048574E-2</v>
      </c>
      <c r="AT4724">
        <v>9.6509802026704089E-2</v>
      </c>
      <c r="AU4724">
        <v>0.1316269742268304</v>
      </c>
      <c r="AV4724">
        <v>0.17845015404302322</v>
      </c>
      <c r="AW4724">
        <v>0.23809051217712501</v>
      </c>
      <c r="AX4724">
        <v>0.31249469009386838</v>
      </c>
      <c r="AY4724">
        <v>0.40296291481179847</v>
      </c>
      <c r="AZ4724">
        <v>0.50955086899089508</v>
      </c>
      <c r="BA4724">
        <v>0.62864024727050105</v>
      </c>
      <c r="BB4724">
        <v>0.75364480417660928</v>
      </c>
      <c r="BC4724">
        <v>0.8753574929156176</v>
      </c>
      <c r="BD4724">
        <v>0.98002810175098831</v>
      </c>
      <c r="BE4724">
        <v>1.0541305177006668</v>
      </c>
      <c r="BF4724">
        <v>1.0850709516769503</v>
      </c>
      <c r="BG4724">
        <v>1.062949566801042</v>
      </c>
      <c r="BH4724">
        <v>0.9880097557422195</v>
      </c>
      <c r="BI4724">
        <v>0.8664346510731874</v>
      </c>
      <c r="BJ4724">
        <v>0.71073253170960116</v>
      </c>
      <c r="BK4724">
        <v>0.54017080190895439</v>
      </c>
      <c r="BL4724">
        <v>0.3753151991621449</v>
      </c>
      <c r="BM4724">
        <v>0.23476237921513946</v>
      </c>
      <c r="BN4724">
        <v>0.1298681429168316</v>
      </c>
      <c r="BO4724">
        <v>6.2071983433836117E-2</v>
      </c>
      <c r="BP4724">
        <v>2.5122608673981757E-2</v>
      </c>
      <c r="BQ4724">
        <v>8.4154113529252231E-3</v>
      </c>
      <c r="BR4724">
        <v>2.2022009914075347E-3</v>
      </c>
      <c r="BS4724">
        <v>4.049587412488773E-4</v>
      </c>
      <c r="BT4724">
        <v>5.3398020646451507E-5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1</v>
      </c>
      <c r="CX4724">
        <v>5.0000000000000001E-3</v>
      </c>
      <c r="CY4724">
        <v>80</v>
      </c>
      <c r="CZ4724">
        <v>2100</v>
      </c>
    </row>
    <row r="4725" spans="1:104" x14ac:dyDescent="0.3">
      <c r="A4725">
        <v>0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3.9736546557206137E-4</v>
      </c>
      <c r="AB4725">
        <v>7.176659635598204E-4</v>
      </c>
      <c r="AC4725">
        <v>3.7941102462123877E-4</v>
      </c>
      <c r="AD4725">
        <v>4.5615238100386667E-4</v>
      </c>
      <c r="AE4725">
        <v>6.5724072955612831E-4</v>
      </c>
      <c r="AF4725">
        <v>9.6223956457549111E-4</v>
      </c>
      <c r="AG4725">
        <v>1.3006669597464247E-3</v>
      </c>
      <c r="AH4725">
        <v>1.8291415958150642E-3</v>
      </c>
      <c r="AI4725">
        <v>2.5360844505459938E-3</v>
      </c>
      <c r="AJ4725">
        <v>3.736193346160873E-3</v>
      </c>
      <c r="AK4725">
        <v>5.3017216877800531E-3</v>
      </c>
      <c r="AL4725">
        <v>7.1348486991432199E-3</v>
      </c>
      <c r="AM4725">
        <v>1.0156153349618622E-2</v>
      </c>
      <c r="AN4725">
        <v>1.4530045144148129E-2</v>
      </c>
      <c r="AO4725">
        <v>2.0245849667424924E-2</v>
      </c>
      <c r="AP4725">
        <v>2.8659680405401611E-2</v>
      </c>
      <c r="AQ4725">
        <v>4.0017138671166137E-2</v>
      </c>
      <c r="AR4725">
        <v>5.536142573825905E-2</v>
      </c>
      <c r="AS4725">
        <v>7.6650571640090606E-2</v>
      </c>
      <c r="AT4725">
        <v>0.10496097434379419</v>
      </c>
      <c r="AU4725">
        <v>0.14256076508212748</v>
      </c>
      <c r="AV4725">
        <v>0.19230251340456736</v>
      </c>
      <c r="AW4725">
        <v>0.25507276956386365</v>
      </c>
      <c r="AX4725">
        <v>0.33254910989244624</v>
      </c>
      <c r="AY4725">
        <v>0.42548439584741088</v>
      </c>
      <c r="AZ4725">
        <v>0.53313842149795243</v>
      </c>
      <c r="BA4725">
        <v>0.65109308110650421</v>
      </c>
      <c r="BB4725">
        <v>0.77208496897531054</v>
      </c>
      <c r="BC4725">
        <v>0.88653292773276016</v>
      </c>
      <c r="BD4725">
        <v>0.98119095269874124</v>
      </c>
      <c r="BE4725">
        <v>1.0441429097640467</v>
      </c>
      <c r="BF4725">
        <v>1.0649162881222984</v>
      </c>
      <c r="BG4725">
        <v>1.0354939317867011</v>
      </c>
      <c r="BH4725">
        <v>0.95741695324507481</v>
      </c>
      <c r="BI4725">
        <v>0.8368935711603972</v>
      </c>
      <c r="BJ4725">
        <v>0.68534104132928531</v>
      </c>
      <c r="BK4725">
        <v>0.5204875799018468</v>
      </c>
      <c r="BL4725">
        <v>0.36155152805096291</v>
      </c>
      <c r="BM4725">
        <v>0.22614333332064684</v>
      </c>
      <c r="BN4725">
        <v>0.12510270731118456</v>
      </c>
      <c r="BO4725">
        <v>5.9796517406008692E-2</v>
      </c>
      <c r="BP4725">
        <v>2.4201981317997376E-2</v>
      </c>
      <c r="BQ4725">
        <v>8.1070132644354958E-3</v>
      </c>
      <c r="BR4725">
        <v>2.1216687771563568E-3</v>
      </c>
      <c r="BS4725">
        <v>3.9003446487656269E-4</v>
      </c>
      <c r="BT4725">
        <v>5.1430099665561164E-5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1</v>
      </c>
      <c r="CX4725">
        <v>5.0000000000000001E-3</v>
      </c>
      <c r="CY4725">
        <v>80</v>
      </c>
      <c r="CZ4725">
        <v>2400</v>
      </c>
    </row>
    <row r="4726" spans="1:104" x14ac:dyDescent="0.3">
      <c r="A4726">
        <v>0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4.3663469583928786E-4</v>
      </c>
      <c r="AB4726">
        <v>7.8846477998357209E-4</v>
      </c>
      <c r="AC4726">
        <v>4.1657819683948457E-4</v>
      </c>
      <c r="AD4726">
        <v>5.0083715029716378E-4</v>
      </c>
      <c r="AE4726">
        <v>7.2140209085968957E-4</v>
      </c>
      <c r="AF4726">
        <v>1.0558826563295512E-3</v>
      </c>
      <c r="AG4726">
        <v>1.426913164589066E-3</v>
      </c>
      <c r="AH4726">
        <v>2.0061424284184212E-3</v>
      </c>
      <c r="AI4726">
        <v>2.7812659223342717E-3</v>
      </c>
      <c r="AJ4726">
        <v>4.0937282600373142E-3</v>
      </c>
      <c r="AK4726">
        <v>5.8029203669917257E-3</v>
      </c>
      <c r="AL4726">
        <v>7.8061274660031947E-3</v>
      </c>
      <c r="AM4726">
        <v>1.1101621844709818E-2</v>
      </c>
      <c r="AN4726">
        <v>1.5864718871175198E-2</v>
      </c>
      <c r="AO4726">
        <v>2.2078994598711217E-2</v>
      </c>
      <c r="AP4726">
        <v>3.1203442692030459E-2</v>
      </c>
      <c r="AQ4726">
        <v>4.3486418479408588E-2</v>
      </c>
      <c r="AR4726">
        <v>6.002473735075349E-2</v>
      </c>
      <c r="AS4726">
        <v>8.2871773580961761E-2</v>
      </c>
      <c r="AT4726">
        <v>0.11310436380648996</v>
      </c>
      <c r="AU4726">
        <v>0.15299356686134213</v>
      </c>
      <c r="AV4726">
        <v>0.20532887600924943</v>
      </c>
      <c r="AW4726">
        <v>0.27076160970241231</v>
      </c>
      <c r="AX4726">
        <v>0.35068870029410321</v>
      </c>
      <c r="AY4726">
        <v>0.44532247966706195</v>
      </c>
      <c r="AZ4726">
        <v>0.55313731299729285</v>
      </c>
      <c r="BA4726">
        <v>0.66912463684209489</v>
      </c>
      <c r="BB4726">
        <v>0.78565118268774892</v>
      </c>
      <c r="BC4726">
        <v>0.89293092451139711</v>
      </c>
      <c r="BD4726">
        <v>0.97853425580591558</v>
      </c>
      <c r="BE4726">
        <v>1.0322520911266646</v>
      </c>
      <c r="BF4726">
        <v>1.045387449230853</v>
      </c>
      <c r="BG4726">
        <v>1.0112475751823471</v>
      </c>
      <c r="BH4726">
        <v>0.931917406780013</v>
      </c>
      <c r="BI4726">
        <v>0.81314689299427156</v>
      </c>
      <c r="BJ4726">
        <v>0.66535865913056602</v>
      </c>
      <c r="BK4726">
        <v>0.5051688719412154</v>
      </c>
      <c r="BL4726">
        <v>0.35088339161110044</v>
      </c>
      <c r="BM4726">
        <v>0.21946960267985682</v>
      </c>
      <c r="BN4726">
        <v>0.12141479839779921</v>
      </c>
      <c r="BO4726">
        <v>5.8035321698869137E-2</v>
      </c>
      <c r="BP4726">
        <v>2.3488521034763815E-2</v>
      </c>
      <c r="BQ4726">
        <v>7.8687140827652068E-3</v>
      </c>
      <c r="BR4726">
        <v>2.0606858076410348E-3</v>
      </c>
      <c r="BS4726">
        <v>3.7839362375996721E-4</v>
      </c>
      <c r="BT4726">
        <v>4.9907040828953359E-5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1</v>
      </c>
      <c r="CX4726">
        <v>5.0000000000000001E-3</v>
      </c>
      <c r="CY4726">
        <v>80</v>
      </c>
      <c r="CZ4726">
        <v>2700</v>
      </c>
    </row>
    <row r="4727" spans="1:104" x14ac:dyDescent="0.3">
      <c r="A4727">
        <v>0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4.7581249759636547E-4</v>
      </c>
      <c r="AB4727">
        <v>8.589992806506241E-4</v>
      </c>
      <c r="AC4727">
        <v>4.5339544489038418E-4</v>
      </c>
      <c r="AD4727">
        <v>5.4510121820924786E-4</v>
      </c>
      <c r="AE4727">
        <v>7.8538915190206617E-4</v>
      </c>
      <c r="AF4727">
        <v>1.1498403161528722E-3</v>
      </c>
      <c r="AG4727">
        <v>1.5532935459043335E-3</v>
      </c>
      <c r="AH4727">
        <v>2.1825541000197821E-3</v>
      </c>
      <c r="AI4727">
        <v>3.0241620065935811E-3</v>
      </c>
      <c r="AJ4727">
        <v>4.4491224265791642E-3</v>
      </c>
      <c r="AK4727">
        <v>6.3038874979024521E-3</v>
      </c>
      <c r="AL4727">
        <v>8.4733694305688268E-3</v>
      </c>
      <c r="AM4727">
        <v>1.2039348511889253E-2</v>
      </c>
      <c r="AN4727">
        <v>1.7188002256893209E-2</v>
      </c>
      <c r="AO4727">
        <v>2.3886872273746845E-2</v>
      </c>
      <c r="AP4727">
        <v>3.3698551042266336E-2</v>
      </c>
      <c r="AQ4727">
        <v>4.6879143870748013E-2</v>
      </c>
      <c r="AR4727">
        <v>6.4565652596912215E-2</v>
      </c>
      <c r="AS4727">
        <v>8.8882003334982793E-2</v>
      </c>
      <c r="AT4727">
        <v>0.12090474518290797</v>
      </c>
      <c r="AU4727">
        <v>0.16290348324311316</v>
      </c>
      <c r="AV4727">
        <v>0.21758204098370851</v>
      </c>
      <c r="AW4727">
        <v>0.28529323075554319</v>
      </c>
      <c r="AX4727">
        <v>0.36708872373547213</v>
      </c>
      <c r="AY4727">
        <v>0.46272628784686348</v>
      </c>
      <c r="AZ4727">
        <v>0.57002660225154744</v>
      </c>
      <c r="BA4727">
        <v>0.68343204442304017</v>
      </c>
      <c r="BB4727">
        <v>0.79517759767924623</v>
      </c>
      <c r="BC4727">
        <v>0.89568348150780819</v>
      </c>
      <c r="BD4727">
        <v>0.97339495243209273</v>
      </c>
      <c r="BE4727">
        <v>1.0196706846460204</v>
      </c>
      <c r="BF4727">
        <v>1.0272613130951638</v>
      </c>
      <c r="BG4727">
        <v>0.99020670959169976</v>
      </c>
      <c r="BH4727">
        <v>0.91068602700769852</v>
      </c>
      <c r="BI4727">
        <v>0.79385098280871147</v>
      </c>
      <c r="BJ4727">
        <v>0.64931313183020345</v>
      </c>
      <c r="BK4727">
        <v>0.49292906006419196</v>
      </c>
      <c r="BL4727">
        <v>0.34237976701655981</v>
      </c>
      <c r="BM4727">
        <v>0.21415367357841253</v>
      </c>
      <c r="BN4727">
        <v>0.11847270929659576</v>
      </c>
      <c r="BO4727">
        <v>5.6629040308965269E-2</v>
      </c>
      <c r="BP4727">
        <v>2.2920601195030726E-2</v>
      </c>
      <c r="BQ4727">
        <v>7.678911343592964E-3</v>
      </c>
      <c r="BR4727">
        <v>2.010949407998635E-3</v>
      </c>
      <c r="BS4727">
        <v>3.6957808774204271E-4</v>
      </c>
      <c r="BT4727">
        <v>4.8693533799646259E-5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1</v>
      </c>
      <c r="CX4727">
        <v>5.0000000000000001E-3</v>
      </c>
      <c r="CY4727">
        <v>80</v>
      </c>
      <c r="CZ4727">
        <v>3000</v>
      </c>
    </row>
    <row r="4728" spans="1:104" x14ac:dyDescent="0.3">
      <c r="A4728">
        <v>0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5.1501928817853184E-4</v>
      </c>
      <c r="AB4728">
        <v>9.2970783512991606E-4</v>
      </c>
      <c r="AC4728">
        <v>4.9056259290755221E-4</v>
      </c>
      <c r="AD4728">
        <v>5.8978595840645013E-4</v>
      </c>
      <c r="AE4728">
        <v>8.4949554488923749E-4</v>
      </c>
      <c r="AF4728">
        <v>1.2433304667173674E-3</v>
      </c>
      <c r="AG4728">
        <v>1.6789533178689672E-3</v>
      </c>
      <c r="AH4728">
        <v>2.3579715578209851E-3</v>
      </c>
      <c r="AI4728">
        <v>3.2660985408722218E-3</v>
      </c>
      <c r="AJ4728">
        <v>4.8016439958627373E-3</v>
      </c>
      <c r="AK4728">
        <v>6.7984615669356811E-3</v>
      </c>
      <c r="AL4728">
        <v>9.1338481557175551E-3</v>
      </c>
      <c r="AM4728">
        <v>1.296782860803302E-2</v>
      </c>
      <c r="AN4728">
        <v>1.8494388081777766E-2</v>
      </c>
      <c r="AO4728">
        <v>2.5667026120438471E-2</v>
      </c>
      <c r="AP4728">
        <v>3.6145470650149003E-2</v>
      </c>
      <c r="AQ4728">
        <v>5.0188919092510186E-2</v>
      </c>
      <c r="AR4728">
        <v>6.8970266073401135E-2</v>
      </c>
      <c r="AS4728">
        <v>9.4672965165659609E-2</v>
      </c>
      <c r="AT4728">
        <v>0.12837097919928009</v>
      </c>
      <c r="AU4728">
        <v>0.17229056055662695</v>
      </c>
      <c r="AV4728">
        <v>0.22900185149668867</v>
      </c>
      <c r="AW4728">
        <v>0.29860396930278937</v>
      </c>
      <c r="AX4728">
        <v>0.38182482258934036</v>
      </c>
      <c r="AY4728">
        <v>0.47793195747706918</v>
      </c>
      <c r="AZ4728">
        <v>0.58413630113041004</v>
      </c>
      <c r="BA4728">
        <v>0.69456057060474041</v>
      </c>
      <c r="BB4728">
        <v>0.80153828681155748</v>
      </c>
      <c r="BC4728">
        <v>0.89580443482722005</v>
      </c>
      <c r="BD4728">
        <v>0.96679086482255228</v>
      </c>
      <c r="BE4728">
        <v>1.0072248169154796</v>
      </c>
      <c r="BF4728">
        <v>1.0108724786251904</v>
      </c>
      <c r="BG4728">
        <v>0.97212161054138002</v>
      </c>
      <c r="BH4728">
        <v>0.89295361905076087</v>
      </c>
      <c r="BI4728">
        <v>0.77798205291959543</v>
      </c>
      <c r="BJ4728">
        <v>0.63622589236104277</v>
      </c>
      <c r="BK4728">
        <v>0.48297670201452009</v>
      </c>
      <c r="BL4728">
        <v>0.33546609687741047</v>
      </c>
      <c r="BM4728">
        <v>0.20982949635900433</v>
      </c>
      <c r="BN4728">
        <v>0.11608192915784746</v>
      </c>
      <c r="BO4728">
        <v>5.5488326351073397E-2</v>
      </c>
      <c r="BP4728">
        <v>2.2459465620644048E-2</v>
      </c>
      <c r="BQ4728">
        <v>7.5244347848286482E-3</v>
      </c>
      <c r="BR4728">
        <v>1.9705743794928535E-3</v>
      </c>
      <c r="BS4728">
        <v>3.6209649339367472E-4</v>
      </c>
      <c r="BT4728">
        <v>4.7707130769286657E-5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1</v>
      </c>
      <c r="CX4728">
        <v>5.0000000000000001E-3</v>
      </c>
      <c r="CY4728">
        <v>80</v>
      </c>
      <c r="CZ4728">
        <v>3300</v>
      </c>
    </row>
    <row r="4729" spans="1:104" x14ac:dyDescent="0.3">
      <c r="A4729">
        <v>0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5.5388925134214383E-4</v>
      </c>
      <c r="AB4729">
        <v>9.9973874989944811E-4</v>
      </c>
      <c r="AC4729">
        <v>5.2722462260492754E-4</v>
      </c>
      <c r="AD4729">
        <v>6.3386341281249146E-4</v>
      </c>
      <c r="AE4729">
        <v>9.1282912221035662E-4</v>
      </c>
      <c r="AF4729">
        <v>1.3358239796622635E-3</v>
      </c>
      <c r="AG4729">
        <v>1.8032278025121248E-3</v>
      </c>
      <c r="AH4729">
        <v>2.5314231622002139E-3</v>
      </c>
      <c r="AI4729">
        <v>3.5059615294792965E-3</v>
      </c>
      <c r="AJ4729">
        <v>5.1513103526413155E-3</v>
      </c>
      <c r="AK4729">
        <v>7.28850078818403E-3</v>
      </c>
      <c r="AL4729">
        <v>9.7893365517523825E-3</v>
      </c>
      <c r="AM4729">
        <v>1.3885753842032555E-2</v>
      </c>
      <c r="AN4729">
        <v>1.9779470619755692E-2</v>
      </c>
      <c r="AO4729">
        <v>2.7416340212967735E-2</v>
      </c>
      <c r="AP4729">
        <v>3.8544004634522538E-2</v>
      </c>
      <c r="AQ4729">
        <v>5.34153202443126E-2</v>
      </c>
      <c r="AR4729">
        <v>7.3239514613706799E-2</v>
      </c>
      <c r="AS4729">
        <v>0.10025822190920317</v>
      </c>
      <c r="AT4729">
        <v>0.13551099763368341</v>
      </c>
      <c r="AU4729">
        <v>0.18116974826188817</v>
      </c>
      <c r="AV4729">
        <v>0.23967149620490583</v>
      </c>
      <c r="AW4729">
        <v>0.31082354053170896</v>
      </c>
      <c r="AX4729">
        <v>0.39503326625079238</v>
      </c>
      <c r="AY4729">
        <v>0.49115215175586879</v>
      </c>
      <c r="AZ4729">
        <v>0.59586836991424819</v>
      </c>
      <c r="BA4729">
        <v>0.70310627347266552</v>
      </c>
      <c r="BB4729">
        <v>0.80544113573449272</v>
      </c>
      <c r="BC4729">
        <v>0.89410890289656775</v>
      </c>
      <c r="BD4729">
        <v>0.95949527808384028</v>
      </c>
      <c r="BE4729">
        <v>0.99536870158445767</v>
      </c>
      <c r="BF4729">
        <v>0.99620470839242514</v>
      </c>
      <c r="BG4729">
        <v>0.95651546941643584</v>
      </c>
      <c r="BH4729">
        <v>0.87797921469459894</v>
      </c>
      <c r="BI4729">
        <v>0.76472782840338194</v>
      </c>
      <c r="BJ4729">
        <v>0.6253420583270709</v>
      </c>
      <c r="BK4729">
        <v>0.47470867784993731</v>
      </c>
      <c r="BL4729">
        <v>0.32972399283255771</v>
      </c>
      <c r="BM4729">
        <v>0.2062406421727157</v>
      </c>
      <c r="BN4729">
        <v>0.11409966569213749</v>
      </c>
      <c r="BO4729">
        <v>5.4541880511774263E-2</v>
      </c>
      <c r="BP4729">
        <v>2.2075725438788992E-2</v>
      </c>
      <c r="BQ4729">
        <v>7.3959157386868325E-3</v>
      </c>
      <c r="BR4729">
        <v>1.9369503341063164E-3</v>
      </c>
      <c r="BS4729">
        <v>3.5588115181948169E-4</v>
      </c>
      <c r="BT4729">
        <v>4.6888243880462777E-5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1</v>
      </c>
      <c r="CX4729">
        <v>5.0000000000000001E-3</v>
      </c>
      <c r="CY4729">
        <v>80</v>
      </c>
      <c r="CZ4729">
        <v>3600</v>
      </c>
    </row>
    <row r="4730" spans="1:104" x14ac:dyDescent="0.3">
      <c r="A4730">
        <v>0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1.4686265997427886E-4</v>
      </c>
      <c r="AB4730">
        <v>2.6565312855155723E-4</v>
      </c>
      <c r="AC4730">
        <v>1.4131326616705322E-4</v>
      </c>
      <c r="AD4730">
        <v>1.6989591405227201E-4</v>
      </c>
      <c r="AE4730">
        <v>2.4459112119248834E-4</v>
      </c>
      <c r="AF4730">
        <v>3.5783077094297196E-4</v>
      </c>
      <c r="AG4730">
        <v>4.8465367851161683E-4</v>
      </c>
      <c r="AH4730">
        <v>6.838179012741434E-4</v>
      </c>
      <c r="AI4730">
        <v>9.5270338687298618E-4</v>
      </c>
      <c r="AJ4730">
        <v>1.4137245253461313E-3</v>
      </c>
      <c r="AK4730">
        <v>2.0153450898006426E-3</v>
      </c>
      <c r="AL4730">
        <v>2.7186158616130263E-3</v>
      </c>
      <c r="AM4730">
        <v>3.8953247662211134E-3</v>
      </c>
      <c r="AN4730">
        <v>5.6224798582809399E-3</v>
      </c>
      <c r="AO4730">
        <v>7.9057212650776119E-3</v>
      </c>
      <c r="AP4730">
        <v>1.1312402730287994E-2</v>
      </c>
      <c r="AQ4730">
        <v>1.5996557691230956E-2</v>
      </c>
      <c r="AR4730">
        <v>2.2503087601595778E-2</v>
      </c>
      <c r="AS4730">
        <v>3.1810405852691744E-2</v>
      </c>
      <c r="AT4730">
        <v>4.4561161032693718E-2</v>
      </c>
      <c r="AU4730">
        <v>6.2249125336442078E-2</v>
      </c>
      <c r="AV4730">
        <v>8.6976657625040893E-2</v>
      </c>
      <c r="AW4730">
        <v>0.1201253193335152</v>
      </c>
      <c r="AX4730">
        <v>0.1640883648994961</v>
      </c>
      <c r="AY4730">
        <v>0.22186529296568752</v>
      </c>
      <c r="AZ4730">
        <v>0.29686985062160776</v>
      </c>
      <c r="BA4730">
        <v>0.39105694219371545</v>
      </c>
      <c r="BB4730">
        <v>0.50514542301599752</v>
      </c>
      <c r="BC4730">
        <v>0.63857502352331397</v>
      </c>
      <c r="BD4730">
        <v>0.7859831273226896</v>
      </c>
      <c r="BE4730">
        <v>0.93700179613853551</v>
      </c>
      <c r="BF4730">
        <v>1.0752645209799758</v>
      </c>
      <c r="BG4730">
        <v>1.1781936376721234</v>
      </c>
      <c r="BH4730">
        <v>1.2224619928135323</v>
      </c>
      <c r="BI4730">
        <v>1.1893721138669822</v>
      </c>
      <c r="BJ4730">
        <v>1.0715576289521922</v>
      </c>
      <c r="BK4730">
        <v>0.88294257324579184</v>
      </c>
      <c r="BL4730">
        <v>0.65541887476584348</v>
      </c>
      <c r="BM4730">
        <v>0.43033753529856261</v>
      </c>
      <c r="BN4730">
        <v>0.24543097325746252</v>
      </c>
      <c r="BO4730">
        <v>0.11871266244898371</v>
      </c>
      <c r="BP4730">
        <v>4.757374200615884E-2</v>
      </c>
      <c r="BQ4730">
        <v>1.535014220582093E-2</v>
      </c>
      <c r="BR4730">
        <v>3.575219576365616E-3</v>
      </c>
      <c r="BS4730">
        <v>6.1065920954320348E-4</v>
      </c>
      <c r="BT4730">
        <v>7.2350405487079891E-5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</v>
      </c>
      <c r="CX4730">
        <v>7.4999999999999997E-3</v>
      </c>
      <c r="CY4730">
        <v>80</v>
      </c>
      <c r="CZ4730">
        <v>300</v>
      </c>
    </row>
    <row r="4731" spans="1:104" x14ac:dyDescent="0.3">
      <c r="A4731">
        <v>0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.9488953979335236E-4</v>
      </c>
      <c r="AB4731">
        <v>3.5205287412781586E-4</v>
      </c>
      <c r="AC4731">
        <v>1.8627071013682111E-4</v>
      </c>
      <c r="AD4731">
        <v>2.2394665000842915E-4</v>
      </c>
      <c r="AE4731">
        <v>3.2345889511980114E-4</v>
      </c>
      <c r="AF4731">
        <v>4.7460337724712306E-4</v>
      </c>
      <c r="AG4731">
        <v>6.4167967150381754E-4</v>
      </c>
      <c r="AH4731">
        <v>9.0303236412350545E-4</v>
      </c>
      <c r="AI4731">
        <v>1.2570400321588507E-3</v>
      </c>
      <c r="AJ4731">
        <v>1.8626519617338322E-3</v>
      </c>
      <c r="AK4731">
        <v>2.6527955436833829E-3</v>
      </c>
      <c r="AL4731">
        <v>3.5804036599152798E-3</v>
      </c>
      <c r="AM4731">
        <v>5.128358550338886E-3</v>
      </c>
      <c r="AN4731">
        <v>7.3918730676096889E-3</v>
      </c>
      <c r="AO4731">
        <v>1.0368207164006226E-2</v>
      </c>
      <c r="AP4731">
        <v>1.4802392131362275E-2</v>
      </c>
      <c r="AQ4731">
        <v>2.0896412712147587E-2</v>
      </c>
      <c r="AR4731">
        <v>2.9301847419377136E-2</v>
      </c>
      <c r="AS4731">
        <v>4.1236176833871901E-2</v>
      </c>
      <c r="AT4731">
        <v>5.7523083959618165E-2</v>
      </c>
      <c r="AU4731">
        <v>7.9934834475804753E-2</v>
      </c>
      <c r="AV4731">
        <v>0.11087560949341201</v>
      </c>
      <c r="AW4731">
        <v>0.15195725350013345</v>
      </c>
      <c r="AX4731">
        <v>0.20578099829734997</v>
      </c>
      <c r="AY4731">
        <v>0.27511548192719876</v>
      </c>
      <c r="AZ4731">
        <v>0.36305251668489918</v>
      </c>
      <c r="BA4731">
        <v>0.47058985718414165</v>
      </c>
      <c r="BB4731">
        <v>0.5966605090713597</v>
      </c>
      <c r="BC4731">
        <v>0.73771189754322841</v>
      </c>
      <c r="BD4731">
        <v>0.88405609650043482</v>
      </c>
      <c r="BE4731">
        <v>1.0217989546766291</v>
      </c>
      <c r="BF4731">
        <v>1.1317081835892009</v>
      </c>
      <c r="BG4731">
        <v>1.1908149258706071</v>
      </c>
      <c r="BH4731">
        <v>1.1813970078235421</v>
      </c>
      <c r="BI4731">
        <v>1.0944233874273723</v>
      </c>
      <c r="BJ4731">
        <v>0.9356818292112371</v>
      </c>
      <c r="BK4731">
        <v>0.73072055928396107</v>
      </c>
      <c r="BL4731">
        <v>0.51456738191536533</v>
      </c>
      <c r="BM4731">
        <v>0.32151802634875942</v>
      </c>
      <c r="BN4731">
        <v>0.17551098044659011</v>
      </c>
      <c r="BO4731">
        <v>8.195585787868899E-2</v>
      </c>
      <c r="BP4731">
        <v>3.2002936908584134E-2</v>
      </c>
      <c r="BQ4731">
        <v>1.0131456884450305E-2</v>
      </c>
      <c r="BR4731">
        <v>2.3363079846402558E-3</v>
      </c>
      <c r="BS4731">
        <v>3.9599634105564252E-4</v>
      </c>
      <c r="BT4731">
        <v>4.6196618676067187E-5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1</v>
      </c>
      <c r="CX4731">
        <v>7.4999999999999997E-3</v>
      </c>
      <c r="CY4731">
        <v>80</v>
      </c>
      <c r="CZ4731">
        <v>600</v>
      </c>
    </row>
    <row r="4732" spans="1:104" x14ac:dyDescent="0.3">
      <c r="A4732">
        <v>0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2.4523418545516359E-4</v>
      </c>
      <c r="AB4732">
        <v>4.4308516815511669E-4</v>
      </c>
      <c r="AC4732">
        <v>2.3462345751214887E-4</v>
      </c>
      <c r="AD4732">
        <v>2.8207943849382612E-4</v>
      </c>
      <c r="AE4732">
        <v>4.0687791310154624E-4</v>
      </c>
      <c r="AF4732">
        <v>5.9628418184461292E-4</v>
      </c>
      <c r="AG4732">
        <v>8.0554072471372164E-4</v>
      </c>
      <c r="AH4732">
        <v>1.13271902209493E-3</v>
      </c>
      <c r="AI4732">
        <v>1.5774386135043118E-3</v>
      </c>
      <c r="AJ4732">
        <v>2.3355963189219211E-3</v>
      </c>
      <c r="AK4732">
        <v>3.3213116318730447E-3</v>
      </c>
      <c r="AL4732">
        <v>4.4803595228513071E-3</v>
      </c>
      <c r="AM4732">
        <v>6.4064114633723942E-3</v>
      </c>
      <c r="AN4732">
        <v>9.2159434395551222E-3</v>
      </c>
      <c r="AO4732">
        <v>1.2909470123995176E-2</v>
      </c>
      <c r="AP4732">
        <v>1.839268087995799E-2</v>
      </c>
      <c r="AQ4732">
        <v>2.5892975695897619E-2</v>
      </c>
      <c r="AR4732">
        <v>3.6181278065782682E-2</v>
      </c>
      <c r="AS4732">
        <v>5.0712315613774289E-2</v>
      </c>
      <c r="AT4732">
        <v>7.0440975374743711E-2</v>
      </c>
      <c r="AU4732">
        <v>9.7359797789427438E-2</v>
      </c>
      <c r="AV4732">
        <v>0.13414215656552977</v>
      </c>
      <c r="AW4732">
        <v>0.18235595978718122</v>
      </c>
      <c r="AX4732">
        <v>0.24462168513425053</v>
      </c>
      <c r="AY4732">
        <v>0.32353488961346055</v>
      </c>
      <c r="AZ4732">
        <v>0.42135363047094548</v>
      </c>
      <c r="BA4732">
        <v>0.53754590431762006</v>
      </c>
      <c r="BB4732">
        <v>0.66883650523213478</v>
      </c>
      <c r="BC4732">
        <v>0.8090004007452144</v>
      </c>
      <c r="BD4732">
        <v>0.94572941913414121</v>
      </c>
      <c r="BE4732">
        <v>1.0631775097906437</v>
      </c>
      <c r="BF4732">
        <v>1.1419909890357567</v>
      </c>
      <c r="BG4732">
        <v>1.162521797209809</v>
      </c>
      <c r="BH4732">
        <v>1.1148306059770894</v>
      </c>
      <c r="BI4732">
        <v>0.99914956998123994</v>
      </c>
      <c r="BJ4732">
        <v>0.82834834005357472</v>
      </c>
      <c r="BK4732">
        <v>0.62984698097327807</v>
      </c>
      <c r="BL4732">
        <v>0.43425854496820454</v>
      </c>
      <c r="BM4732">
        <v>0.26723548026038463</v>
      </c>
      <c r="BN4732">
        <v>0.14445759794731913</v>
      </c>
      <c r="BO4732">
        <v>6.7091837818700303E-2</v>
      </c>
      <c r="BP4732">
        <v>2.6138212069506023E-2</v>
      </c>
      <c r="BQ4732">
        <v>8.2696755170028249E-3</v>
      </c>
      <c r="BR4732">
        <v>1.9023735951148168E-3</v>
      </c>
      <c r="BS4732">
        <v>3.2370139314497856E-4</v>
      </c>
      <c r="BT4732">
        <v>3.7529163419677238E-5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1</v>
      </c>
      <c r="CX4732">
        <v>7.4999999999999997E-3</v>
      </c>
      <c r="CY4732">
        <v>80</v>
      </c>
      <c r="CZ4732">
        <v>900</v>
      </c>
    </row>
    <row r="4733" spans="1:104" x14ac:dyDescent="0.3">
      <c r="A4733">
        <v>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2.9724938512519446E-4</v>
      </c>
      <c r="AB4733">
        <v>5.3693937825587059E-4</v>
      </c>
      <c r="AC4733">
        <v>2.8405443177662953E-4</v>
      </c>
      <c r="AD4733">
        <v>3.4150854082049979E-4</v>
      </c>
      <c r="AE4733">
        <v>4.9243995638558456E-4</v>
      </c>
      <c r="AF4733">
        <v>7.2146563966943701E-4</v>
      </c>
      <c r="AG4733">
        <v>9.742063603181536E-4</v>
      </c>
      <c r="AH4733">
        <v>1.3691931447428253E-3</v>
      </c>
      <c r="AI4733">
        <v>1.9070349390457725E-3</v>
      </c>
      <c r="AJ4733">
        <v>2.8224757322022447E-3</v>
      </c>
      <c r="AK4733">
        <v>4.0097630576865608E-3</v>
      </c>
      <c r="AL4733">
        <v>5.4045122898667645E-3</v>
      </c>
      <c r="AM4733">
        <v>7.7150629400236405E-3</v>
      </c>
      <c r="AN4733">
        <v>1.1081867874065092E-2</v>
      </c>
      <c r="AO4733">
        <v>1.550669072988428E-2</v>
      </c>
      <c r="AP4733">
        <v>2.2047280412029358E-2</v>
      </c>
      <c r="AQ4733">
        <v>3.0951406972034672E-2</v>
      </c>
      <c r="AR4733">
        <v>4.3111771094813012E-2</v>
      </c>
      <c r="AS4733">
        <v>6.0182961466769817E-2</v>
      </c>
      <c r="AT4733">
        <v>8.321056611903116E-2</v>
      </c>
      <c r="AU4733">
        <v>0.11438729592807556</v>
      </c>
      <c r="AV4733">
        <v>0.15652915029024714</v>
      </c>
      <c r="AW4733">
        <v>0.21102005763499096</v>
      </c>
      <c r="AX4733">
        <v>0.28037597929421582</v>
      </c>
      <c r="AY4733">
        <v>0.36677849973103233</v>
      </c>
      <c r="AZ4733">
        <v>0.4713995785235825</v>
      </c>
      <c r="BA4733">
        <v>0.59208385354836857</v>
      </c>
      <c r="BB4733">
        <v>0.72363019056975242</v>
      </c>
      <c r="BC4733">
        <v>0.85760742103676846</v>
      </c>
      <c r="BD4733">
        <v>0.98001268993074953</v>
      </c>
      <c r="BE4733">
        <v>1.075122318550445</v>
      </c>
      <c r="BF4733">
        <v>1.1262152474181979</v>
      </c>
      <c r="BG4733">
        <v>1.1184549344224592</v>
      </c>
      <c r="BH4733">
        <v>1.0483560212074416</v>
      </c>
      <c r="BI4733">
        <v>0.92142459137986255</v>
      </c>
      <c r="BJ4733">
        <v>0.75229832373917793</v>
      </c>
      <c r="BK4733">
        <v>0.56587492500927172</v>
      </c>
      <c r="BL4733">
        <v>0.38755327115015181</v>
      </c>
      <c r="BM4733">
        <v>0.23765249466121791</v>
      </c>
      <c r="BN4733">
        <v>0.12826367079401088</v>
      </c>
      <c r="BO4733">
        <v>5.9544102997957697E-2</v>
      </c>
      <c r="BP4733">
        <v>2.3197541346363863E-2</v>
      </c>
      <c r="BQ4733">
        <v>7.3409660315194684E-3</v>
      </c>
      <c r="BR4733">
        <v>1.6887160965456988E-3</v>
      </c>
      <c r="BS4733">
        <v>2.8704866875806795E-4</v>
      </c>
      <c r="BT4733">
        <v>3.3279734514120944E-5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1</v>
      </c>
      <c r="CX4733">
        <v>7.4999999999999997E-3</v>
      </c>
      <c r="CY4733">
        <v>80</v>
      </c>
      <c r="CZ4733">
        <v>1200</v>
      </c>
    </row>
    <row r="4734" spans="1:104" x14ac:dyDescent="0.3">
      <c r="A4734">
        <v>0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3.5112356784825134E-4</v>
      </c>
      <c r="AB4734">
        <v>6.3423410170484779E-4</v>
      </c>
      <c r="AC4734">
        <v>3.3548035931161977E-4</v>
      </c>
      <c r="AD4734">
        <v>4.0333610451303068E-4</v>
      </c>
      <c r="AE4734">
        <v>5.8097274789639327E-4</v>
      </c>
      <c r="AF4734">
        <v>8.503565359598939E-4</v>
      </c>
      <c r="AG4734">
        <v>1.1483993655752947E-3</v>
      </c>
      <c r="AH4734">
        <v>1.6141463815452142E-3</v>
      </c>
      <c r="AI4734">
        <v>2.2457311990174691E-3</v>
      </c>
      <c r="AJ4734">
        <v>3.3189020646233864E-3</v>
      </c>
      <c r="AK4734">
        <v>4.7113680384196811E-3</v>
      </c>
      <c r="AL4734">
        <v>6.3459480459156919E-3</v>
      </c>
      <c r="AM4734">
        <v>9.0488116006914327E-3</v>
      </c>
      <c r="AN4734">
        <v>1.2977187472578646E-2</v>
      </c>
      <c r="AO4734">
        <v>1.8125253230281295E-2</v>
      </c>
      <c r="AP4734">
        <v>2.5716210351725905E-2</v>
      </c>
      <c r="AQ4734">
        <v>3.6013881911385659E-2</v>
      </c>
      <c r="AR4734">
        <v>5.0005215455614552E-2</v>
      </c>
      <c r="AS4734">
        <v>6.9527459538595585E-2</v>
      </c>
      <c r="AT4734">
        <v>9.5689599100473949E-2</v>
      </c>
      <c r="AU4734">
        <v>0.13080245060037707</v>
      </c>
      <c r="AV4734">
        <v>0.17778836205145138</v>
      </c>
      <c r="AW4734">
        <v>0.23780468896651369</v>
      </c>
      <c r="AX4734">
        <v>0.31299326837267205</v>
      </c>
      <c r="AY4734">
        <v>0.40487252928922435</v>
      </c>
      <c r="AZ4734">
        <v>0.51351461281680111</v>
      </c>
      <c r="BA4734">
        <v>0.63528714819633936</v>
      </c>
      <c r="BB4734">
        <v>0.763428505836661</v>
      </c>
      <c r="BC4734">
        <v>0.88800061600215141</v>
      </c>
      <c r="BD4734">
        <v>0.99461287903532225</v>
      </c>
      <c r="BE4734">
        <v>1.0693202820946845</v>
      </c>
      <c r="BF4734">
        <v>1.098913393763816</v>
      </c>
      <c r="BG4734">
        <v>1.0728126027864073</v>
      </c>
      <c r="BH4734">
        <v>0.99159713432834595</v>
      </c>
      <c r="BI4734">
        <v>0.86266759968173123</v>
      </c>
      <c r="BJ4734">
        <v>0.69971215950121002</v>
      </c>
      <c r="BK4734">
        <v>0.5243989949583211</v>
      </c>
      <c r="BL4734">
        <v>0.35853075778751575</v>
      </c>
      <c r="BM4734">
        <v>0.21971973528541958</v>
      </c>
      <c r="BN4734">
        <v>0.11856943464393783</v>
      </c>
      <c r="BO4734">
        <v>5.5043998269053762E-2</v>
      </c>
      <c r="BP4734">
        <v>2.1446074875856445E-2</v>
      </c>
      <c r="BQ4734">
        <v>6.7884798354695443E-3</v>
      </c>
      <c r="BR4734">
        <v>1.5618047388322883E-3</v>
      </c>
      <c r="BS4734">
        <v>2.6525510726462751E-4</v>
      </c>
      <c r="BT4734">
        <v>3.0751368962135622E-5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</v>
      </c>
      <c r="CX4734">
        <v>7.4999999999999997E-3</v>
      </c>
      <c r="CY4734">
        <v>80</v>
      </c>
      <c r="CZ4734">
        <v>1500</v>
      </c>
    </row>
    <row r="4735" spans="1:104" x14ac:dyDescent="0.3">
      <c r="A4735">
        <v>0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4.0609007825096502E-4</v>
      </c>
      <c r="AB4735">
        <v>7.3343086242298001E-4</v>
      </c>
      <c r="AC4735">
        <v>3.8776187498120487E-4</v>
      </c>
      <c r="AD4735">
        <v>4.6619231139046586E-4</v>
      </c>
      <c r="AE4735">
        <v>6.7084250060482306E-4</v>
      </c>
      <c r="AF4735">
        <v>9.8101333370762748E-4</v>
      </c>
      <c r="AG4735">
        <v>1.3256751990866958E-3</v>
      </c>
      <c r="AH4735">
        <v>1.8646348874772345E-3</v>
      </c>
      <c r="AI4735">
        <v>2.5917940290944561E-3</v>
      </c>
      <c r="AJ4735">
        <v>3.8242271139344933E-3</v>
      </c>
      <c r="AK4735">
        <v>5.4234661098962597E-3</v>
      </c>
      <c r="AL4735">
        <v>7.2990268862550799E-3</v>
      </c>
      <c r="AM4735">
        <v>1.0395551889514614E-2</v>
      </c>
      <c r="AN4735">
        <v>1.488840430257842E-2</v>
      </c>
      <c r="AO4735">
        <v>2.0758000609385117E-2</v>
      </c>
      <c r="AP4735">
        <v>2.9383556970733089E-2</v>
      </c>
      <c r="AQ4735">
        <v>4.104206262815057E-2</v>
      </c>
      <c r="AR4735">
        <v>5.6813083874414819E-2</v>
      </c>
      <c r="AS4735">
        <v>7.8700164082203247E-2</v>
      </c>
      <c r="AT4735">
        <v>0.10783678710148448</v>
      </c>
      <c r="AU4735">
        <v>0.14659723564155752</v>
      </c>
      <c r="AV4735">
        <v>0.19791397869313801</v>
      </c>
      <c r="AW4735">
        <v>0.26258407557751601</v>
      </c>
      <c r="AX4735">
        <v>0.34231411669170186</v>
      </c>
      <c r="AY4735">
        <v>0.43794606954339615</v>
      </c>
      <c r="AZ4735">
        <v>0.54831372543438084</v>
      </c>
      <c r="BA4735">
        <v>0.66847349396296496</v>
      </c>
      <c r="BB4735">
        <v>0.79072108806349206</v>
      </c>
      <c r="BC4735">
        <v>0.90450461069477872</v>
      </c>
      <c r="BD4735">
        <v>0.99620003250241274</v>
      </c>
      <c r="BE4735">
        <v>1.0542766163795669</v>
      </c>
      <c r="BF4735">
        <v>1.0686720388584174</v>
      </c>
      <c r="BG4735">
        <v>1.0317993521487152</v>
      </c>
      <c r="BH4735">
        <v>0.94621480071208308</v>
      </c>
      <c r="BI4735">
        <v>0.81921307891110462</v>
      </c>
      <c r="BJ4735">
        <v>0.6627966861655884</v>
      </c>
      <c r="BK4735">
        <v>0.49620200451213159</v>
      </c>
      <c r="BL4735">
        <v>0.3391340162205172</v>
      </c>
      <c r="BM4735">
        <v>0.20781432998313007</v>
      </c>
      <c r="BN4735">
        <v>0.11214278567879943</v>
      </c>
      <c r="BO4735">
        <v>5.2063910917468682E-2</v>
      </c>
      <c r="BP4735">
        <v>2.0285678636480908E-2</v>
      </c>
      <c r="BQ4735">
        <v>6.4203226705156482E-3</v>
      </c>
      <c r="BR4735">
        <v>1.476945013902573E-3</v>
      </c>
      <c r="BS4735">
        <v>2.5082562801501752E-4</v>
      </c>
      <c r="BT4735">
        <v>2.9078540627634367E-5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1</v>
      </c>
      <c r="CX4735">
        <v>7.4999999999999997E-3</v>
      </c>
      <c r="CY4735">
        <v>80</v>
      </c>
      <c r="CZ4735">
        <v>1800</v>
      </c>
    </row>
    <row r="4736" spans="1:104" x14ac:dyDescent="0.3">
      <c r="A4736">
        <v>0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4.618894819039744E-4</v>
      </c>
      <c r="AB4736">
        <v>8.3411729710068151E-4</v>
      </c>
      <c r="AC4736">
        <v>4.4080004343228086E-4</v>
      </c>
      <c r="AD4736">
        <v>5.2995821499644184E-4</v>
      </c>
      <c r="AE4736">
        <v>7.6255123666172048E-4</v>
      </c>
      <c r="AF4736">
        <v>1.1150594446571146E-3</v>
      </c>
      <c r="AG4736">
        <v>1.5062821869296658E-3</v>
      </c>
      <c r="AH4736">
        <v>2.1176164825599218E-3</v>
      </c>
      <c r="AI4736">
        <v>2.9421532198323623E-3</v>
      </c>
      <c r="AJ4736">
        <v>4.3371096750468574E-3</v>
      </c>
      <c r="AK4736">
        <v>6.1456147423839761E-3</v>
      </c>
      <c r="AL4736">
        <v>8.2674667377792346E-3</v>
      </c>
      <c r="AM4736">
        <v>1.1760195551047258E-2</v>
      </c>
      <c r="AN4736">
        <v>1.6812620054301855E-2</v>
      </c>
      <c r="AO4736">
        <v>2.3398158017802591E-2</v>
      </c>
      <c r="AP4736">
        <v>3.3046396916037966E-2</v>
      </c>
      <c r="AQ4736">
        <v>4.6036538098057252E-2</v>
      </c>
      <c r="AR4736">
        <v>6.3530452363066134E-2</v>
      </c>
      <c r="AS4736">
        <v>8.7680999768308759E-2</v>
      </c>
      <c r="AT4736">
        <v>0.11962616845765861</v>
      </c>
      <c r="AU4736">
        <v>0.1617218760734539</v>
      </c>
      <c r="AV4736">
        <v>0.21678208341514199</v>
      </c>
      <c r="AW4736">
        <v>0.28522471945846206</v>
      </c>
      <c r="AX4736">
        <v>0.36834067289671257</v>
      </c>
      <c r="AY4736">
        <v>0.46618998802164219</v>
      </c>
      <c r="AZ4736">
        <v>0.57642082102382253</v>
      </c>
      <c r="BA4736">
        <v>0.69317731148080552</v>
      </c>
      <c r="BB4736">
        <v>0.80832910287824644</v>
      </c>
      <c r="BC4736">
        <v>0.91137895702164018</v>
      </c>
      <c r="BD4736">
        <v>0.99005011085599914</v>
      </c>
      <c r="BE4736">
        <v>1.0352839441263395</v>
      </c>
      <c r="BF4736">
        <v>1.0396137551536944</v>
      </c>
      <c r="BG4736">
        <v>0.99711595099682715</v>
      </c>
      <c r="BH4736">
        <v>0.91071345781705737</v>
      </c>
      <c r="BI4736">
        <v>0.78683371306610372</v>
      </c>
      <c r="BJ4736">
        <v>0.63605335660704854</v>
      </c>
      <c r="BK4736">
        <v>0.47605351575841626</v>
      </c>
      <c r="BL4736">
        <v>0.32534048574244534</v>
      </c>
      <c r="BM4736">
        <v>0.19936120731220069</v>
      </c>
      <c r="BN4736">
        <v>0.10758306748675282</v>
      </c>
      <c r="BO4736">
        <v>4.9948047468881283E-2</v>
      </c>
      <c r="BP4736">
        <v>1.9461989132967858E-2</v>
      </c>
      <c r="BQ4736">
        <v>6.158984153830171E-3</v>
      </c>
      <c r="BR4736">
        <v>1.4173597436898393E-3</v>
      </c>
      <c r="BS4736">
        <v>2.4104266170622959E-4</v>
      </c>
      <c r="BT4736">
        <v>2.789170987729113E-5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1</v>
      </c>
      <c r="CX4736">
        <v>7.4999999999999997E-3</v>
      </c>
      <c r="CY4736">
        <v>80</v>
      </c>
      <c r="CZ4736">
        <v>2100</v>
      </c>
    </row>
    <row r="4737" spans="1:104" x14ac:dyDescent="0.3">
      <c r="A4737">
        <v>0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5.1862174720760875E-4</v>
      </c>
      <c r="AB4737">
        <v>9.3651924614508502E-4</v>
      </c>
      <c r="AC4737">
        <v>4.9481023449959687E-4</v>
      </c>
      <c r="AD4737">
        <v>5.9489274682356682E-4</v>
      </c>
      <c r="AE4737">
        <v>8.5545104417530623E-4</v>
      </c>
      <c r="AF4737">
        <v>1.2501992972011407E-3</v>
      </c>
      <c r="AG4737">
        <v>1.6888632848632171E-3</v>
      </c>
      <c r="AH4737">
        <v>2.3742082949011313E-3</v>
      </c>
      <c r="AI4737">
        <v>3.2962400416029188E-3</v>
      </c>
      <c r="AJ4737">
        <v>4.8521063731190688E-3</v>
      </c>
      <c r="AK4737">
        <v>6.8686988316388389E-3</v>
      </c>
      <c r="AL4737">
        <v>9.2366448385731385E-3</v>
      </c>
      <c r="AM4737">
        <v>1.3126499545313962E-2</v>
      </c>
      <c r="AN4737">
        <v>1.8741234712628774E-2</v>
      </c>
      <c r="AO4737">
        <v>2.6039779861293438E-2</v>
      </c>
      <c r="AP4737">
        <v>3.6694325326974191E-2</v>
      </c>
      <c r="AQ4737">
        <v>5.098383439794061E-2</v>
      </c>
      <c r="AR4737">
        <v>7.0139559726131062E-2</v>
      </c>
      <c r="AS4737">
        <v>9.6427675006860225E-2</v>
      </c>
      <c r="AT4737">
        <v>0.13095126940338214</v>
      </c>
      <c r="AU4737">
        <v>0.17601831693602907</v>
      </c>
      <c r="AV4737">
        <v>0.23428502231763024</v>
      </c>
      <c r="AW4737">
        <v>0.30576060412565126</v>
      </c>
      <c r="AX4737">
        <v>0.39125316578338803</v>
      </c>
      <c r="AY4737">
        <v>0.49001657730845227</v>
      </c>
      <c r="AZ4737">
        <v>0.59866416576562809</v>
      </c>
      <c r="BA4737">
        <v>0.71081760462128429</v>
      </c>
      <c r="BB4737">
        <v>0.81848224187470109</v>
      </c>
      <c r="BC4737">
        <v>0.91170527555503211</v>
      </c>
      <c r="BD4737">
        <v>0.97975263398871693</v>
      </c>
      <c r="BE4737">
        <v>1.015692829499151</v>
      </c>
      <c r="BF4737">
        <v>1.0137528049474955</v>
      </c>
      <c r="BG4737">
        <v>0.9686429676403655</v>
      </c>
      <c r="BH4737">
        <v>0.88295278062167637</v>
      </c>
      <c r="BI4737">
        <v>0.76220779265208927</v>
      </c>
      <c r="BJ4737">
        <v>0.61598650530531329</v>
      </c>
      <c r="BK4737">
        <v>0.46100752216666219</v>
      </c>
      <c r="BL4737">
        <v>0.31505813806157168</v>
      </c>
      <c r="BM4737">
        <v>0.19306446409122607</v>
      </c>
      <c r="BN4737">
        <v>0.10418643932608089</v>
      </c>
      <c r="BO4737">
        <v>4.8371628937322782E-2</v>
      </c>
      <c r="BP4737">
        <v>1.8847809881191346E-2</v>
      </c>
      <c r="BQ4737">
        <v>5.9642772665537361E-3</v>
      </c>
      <c r="BR4737">
        <v>1.3728081969378559E-3</v>
      </c>
      <c r="BS4737">
        <v>2.3342346228790004E-4</v>
      </c>
      <c r="BT4737">
        <v>2.7007448781318213E-5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1</v>
      </c>
      <c r="CX4737">
        <v>7.4999999999999997E-3</v>
      </c>
      <c r="CY4737">
        <v>80</v>
      </c>
      <c r="CZ4737">
        <v>2400</v>
      </c>
    </row>
    <row r="4738" spans="1:104" x14ac:dyDescent="0.3">
      <c r="A4738">
        <v>0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5.7586515221651365E-4</v>
      </c>
      <c r="AB4738">
        <v>1.0397934893427033E-3</v>
      </c>
      <c r="AC4738">
        <v>5.4917382125272015E-4</v>
      </c>
      <c r="AD4738">
        <v>6.6025215371508543E-4</v>
      </c>
      <c r="AE4738">
        <v>9.4919607198756329E-4</v>
      </c>
      <c r="AF4738">
        <v>1.3868840585449997E-3</v>
      </c>
      <c r="AG4738">
        <v>1.8727555539195257E-3</v>
      </c>
      <c r="AH4738">
        <v>2.6313192592950585E-3</v>
      </c>
      <c r="AI4738">
        <v>3.6516841488930881E-3</v>
      </c>
      <c r="AJ4738">
        <v>5.3711161601134524E-3</v>
      </c>
      <c r="AK4738">
        <v>7.597113508437235E-3</v>
      </c>
      <c r="AL4738">
        <v>1.0209057695622499E-2</v>
      </c>
      <c r="AM4738">
        <v>1.4490501407849908E-2</v>
      </c>
      <c r="AN4738">
        <v>2.0657981984791612E-2</v>
      </c>
      <c r="AO4738">
        <v>2.8654855350804909E-2</v>
      </c>
      <c r="AP4738">
        <v>4.0292363289970233E-2</v>
      </c>
      <c r="AQ4738">
        <v>5.5843334392067318E-2</v>
      </c>
      <c r="AR4738">
        <v>7.6585197279398054E-2</v>
      </c>
      <c r="AS4738">
        <v>0.10487214214936949</v>
      </c>
      <c r="AT4738">
        <v>0.14177687264848127</v>
      </c>
      <c r="AU4738">
        <v>0.18951758744466365</v>
      </c>
      <c r="AV4738">
        <v>0.25050467274510829</v>
      </c>
      <c r="AW4738">
        <v>0.3242958986759365</v>
      </c>
      <c r="AX4738">
        <v>0.41118777422363412</v>
      </c>
      <c r="AY4738">
        <v>0.50974397546732475</v>
      </c>
      <c r="AZ4738">
        <v>0.6158295019099127</v>
      </c>
      <c r="BA4738">
        <v>0.72282506069187136</v>
      </c>
      <c r="BB4738">
        <v>0.82319686438232709</v>
      </c>
      <c r="BC4738">
        <v>0.90789111567294878</v>
      </c>
      <c r="BD4738">
        <v>0.9676915593019092</v>
      </c>
      <c r="BE4738">
        <v>0.99720770019056992</v>
      </c>
      <c r="BF4738">
        <v>0.99154896274752702</v>
      </c>
      <c r="BG4738">
        <v>0.94546391374507843</v>
      </c>
      <c r="BH4738">
        <v>0.86101820844548482</v>
      </c>
      <c r="BI4738">
        <v>0.74302520660041504</v>
      </c>
      <c r="BJ4738">
        <v>0.6004386990624494</v>
      </c>
      <c r="BK4738">
        <v>0.44936952829899091</v>
      </c>
      <c r="BL4738">
        <v>0.3071030089074589</v>
      </c>
      <c r="BM4738">
        <v>0.18819229980251839</v>
      </c>
      <c r="BN4738">
        <v>0.10156165522314259</v>
      </c>
      <c r="BO4738">
        <v>4.7154973054525581E-2</v>
      </c>
      <c r="BP4738">
        <v>1.837351427203978E-2</v>
      </c>
      <c r="BQ4738">
        <v>5.8137614545230431E-3</v>
      </c>
      <c r="BR4738">
        <v>1.3381000400695291E-3</v>
      </c>
      <c r="BS4738">
        <v>2.2751574520194152E-4</v>
      </c>
      <c r="BT4738">
        <v>2.6323916931577634E-5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1</v>
      </c>
      <c r="CX4738">
        <v>7.4999999999999997E-3</v>
      </c>
      <c r="CY4738">
        <v>80</v>
      </c>
      <c r="CZ4738">
        <v>2700</v>
      </c>
    </row>
    <row r="4739" spans="1:104" x14ac:dyDescent="0.3">
      <c r="A4739">
        <v>0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6.3339610631253185E-4</v>
      </c>
      <c r="AB4739">
        <v>1.1436149215457731E-3</v>
      </c>
      <c r="AC4739">
        <v>6.0388572439967845E-4</v>
      </c>
      <c r="AD4739">
        <v>7.2603032901890567E-4</v>
      </c>
      <c r="AE4739">
        <v>1.0433808230408681E-3</v>
      </c>
      <c r="AF4739">
        <v>1.523996693335562E-3</v>
      </c>
      <c r="AG4739">
        <v>2.0577741652600665E-3</v>
      </c>
      <c r="AH4739">
        <v>2.8908460446715935E-3</v>
      </c>
      <c r="AI4739">
        <v>4.0091279148790626E-3</v>
      </c>
      <c r="AJ4739">
        <v>5.889720917429204E-3</v>
      </c>
      <c r="AK4739">
        <v>8.3230401058376792E-3</v>
      </c>
      <c r="AL4739">
        <v>1.117772829858164E-2</v>
      </c>
      <c r="AM4739">
        <v>1.5848553178077235E-2</v>
      </c>
      <c r="AN4739">
        <v>2.2564858416627098E-2</v>
      </c>
      <c r="AO4739">
        <v>3.1249592370994866E-2</v>
      </c>
      <c r="AP4739">
        <v>4.384199049690319E-2</v>
      </c>
      <c r="AQ4739">
        <v>6.0607715889562729E-2</v>
      </c>
      <c r="AR4739">
        <v>8.2868415151920657E-2</v>
      </c>
      <c r="AS4739">
        <v>0.11303866271175483</v>
      </c>
      <c r="AT4739">
        <v>0.15211574416093007</v>
      </c>
      <c r="AU4739">
        <v>0.20217255256147662</v>
      </c>
      <c r="AV4739">
        <v>0.2653519199885595</v>
      </c>
      <c r="AW4739">
        <v>0.34078451974914514</v>
      </c>
      <c r="AX4739">
        <v>0.42830269607389126</v>
      </c>
      <c r="AY4739">
        <v>0.52588323091481459</v>
      </c>
      <c r="AZ4739">
        <v>0.6288038656370456</v>
      </c>
      <c r="BA4739">
        <v>0.73051556925366412</v>
      </c>
      <c r="BB4739">
        <v>0.82422376600396863</v>
      </c>
      <c r="BC4739">
        <v>0.90178880015763929</v>
      </c>
      <c r="BD4739">
        <v>0.95531908591854164</v>
      </c>
      <c r="BE4739">
        <v>0.98049572235010329</v>
      </c>
      <c r="BF4739">
        <v>0.97271520657819566</v>
      </c>
      <c r="BG4739">
        <v>0.92647692121796932</v>
      </c>
      <c r="BH4739">
        <v>0.84337541850301523</v>
      </c>
      <c r="BI4739">
        <v>0.72771528166516875</v>
      </c>
      <c r="BJ4739">
        <v>0.58805427607495997</v>
      </c>
      <c r="BK4739">
        <v>0.44010133468507495</v>
      </c>
      <c r="BL4739">
        <v>0.30077216181437583</v>
      </c>
      <c r="BM4739">
        <v>0.18431661095497417</v>
      </c>
      <c r="BN4739">
        <v>9.9470325868288842E-2</v>
      </c>
      <c r="BO4739">
        <v>4.6183565387614964E-2</v>
      </c>
      <c r="BP4739">
        <v>1.7997060238538552E-2</v>
      </c>
      <c r="BQ4739">
        <v>5.6954082602917915E-3</v>
      </c>
      <c r="BR4739">
        <v>1.3105740121848793E-3</v>
      </c>
      <c r="BS4739">
        <v>2.2281288617692185E-4</v>
      </c>
      <c r="BT4739">
        <v>2.577978900245464E-5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1</v>
      </c>
      <c r="CX4739">
        <v>7.4999999999999997E-3</v>
      </c>
      <c r="CY4739">
        <v>80</v>
      </c>
      <c r="CZ4739">
        <v>3000</v>
      </c>
    </row>
    <row r="4740" spans="1:104" x14ac:dyDescent="0.3">
      <c r="A4740">
        <v>0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6.9096809285112764E-4</v>
      </c>
      <c r="AB4740">
        <v>1.2475759047362678E-3</v>
      </c>
      <c r="AC4740">
        <v>6.588100821466698E-4</v>
      </c>
      <c r="AD4740">
        <v>7.9206393093231677E-4</v>
      </c>
      <c r="AE4740">
        <v>1.1379378170702978E-3</v>
      </c>
      <c r="AF4740">
        <v>1.6616598750434984E-3</v>
      </c>
      <c r="AG4740">
        <v>2.2429018453104209E-3</v>
      </c>
      <c r="AH4740">
        <v>3.1494533636353106E-3</v>
      </c>
      <c r="AI4740">
        <v>4.3654857477924951E-3</v>
      </c>
      <c r="AJ4740">
        <v>6.4082271521675206E-3</v>
      </c>
      <c r="AK4740">
        <v>9.0497441549804367E-3</v>
      </c>
      <c r="AL4740">
        <v>1.2146412057833166E-2</v>
      </c>
      <c r="AM4740">
        <v>1.7201762359982317E-2</v>
      </c>
      <c r="AN4740">
        <v>2.445701881208296E-2</v>
      </c>
      <c r="AO4740">
        <v>3.3815507953618679E-2</v>
      </c>
      <c r="AP4740">
        <v>4.7336477810577496E-2</v>
      </c>
      <c r="AQ4740">
        <v>6.5270313972686969E-2</v>
      </c>
      <c r="AR4740">
        <v>8.8965288463806941E-2</v>
      </c>
      <c r="AS4740">
        <v>0.12086555439010487</v>
      </c>
      <c r="AT4740">
        <v>0.16188907392579008</v>
      </c>
      <c r="AU4740">
        <v>0.21396006678558499</v>
      </c>
      <c r="AV4740">
        <v>0.27890920371414102</v>
      </c>
      <c r="AW4740">
        <v>0.35541796807271125</v>
      </c>
      <c r="AX4740">
        <v>0.44290811807231506</v>
      </c>
      <c r="AY4740">
        <v>0.53890707509827696</v>
      </c>
      <c r="AZ4740">
        <v>0.63829732761688796</v>
      </c>
      <c r="BA4740">
        <v>0.73486186072885018</v>
      </c>
      <c r="BB4740">
        <v>0.82271312844457367</v>
      </c>
      <c r="BC4740">
        <v>0.89456086606505392</v>
      </c>
      <c r="BD4740">
        <v>0.94348356975762471</v>
      </c>
      <c r="BE4740">
        <v>0.96576226645096375</v>
      </c>
      <c r="BF4740">
        <v>0.95680805594766571</v>
      </c>
      <c r="BG4740">
        <v>0.91080528880708056</v>
      </c>
      <c r="BH4740">
        <v>0.82895567627346323</v>
      </c>
      <c r="BI4740">
        <v>0.71524313841917642</v>
      </c>
      <c r="BJ4740">
        <v>0.57797534000709916</v>
      </c>
      <c r="BK4740">
        <v>0.43256053201623024</v>
      </c>
      <c r="BL4740">
        <v>0.29562130319384655</v>
      </c>
      <c r="BM4740">
        <v>0.18116053261648976</v>
      </c>
      <c r="BN4740">
        <v>9.7768500356994692E-2</v>
      </c>
      <c r="BO4740">
        <v>4.5395665368782492E-2</v>
      </c>
      <c r="BP4740">
        <v>1.7690182125280059E-2</v>
      </c>
      <c r="BQ4740">
        <v>5.5981032013777132E-3</v>
      </c>
      <c r="BR4740">
        <v>1.2883290530087369E-3</v>
      </c>
      <c r="BS4740">
        <v>2.1898849164328317E-4</v>
      </c>
      <c r="BT4740">
        <v>2.5337062966295143E-5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</v>
      </c>
      <c r="CX4740">
        <v>7.4999999999999997E-3</v>
      </c>
      <c r="CY4740">
        <v>80</v>
      </c>
      <c r="CZ4740">
        <v>3300</v>
      </c>
    </row>
    <row r="4741" spans="1:104" x14ac:dyDescent="0.3">
      <c r="A4741">
        <v>0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7.4832533252356629E-4</v>
      </c>
      <c r="AB4741">
        <v>1.350988483184528E-3</v>
      </c>
      <c r="AC4741">
        <v>7.1310428342995984E-4</v>
      </c>
      <c r="AD4741">
        <v>8.5733991814117554E-4</v>
      </c>
      <c r="AE4741">
        <v>1.2317976139330777E-3</v>
      </c>
      <c r="AF4741">
        <v>1.7988226515767345E-3</v>
      </c>
      <c r="AG4741">
        <v>2.4277278790510205E-3</v>
      </c>
      <c r="AH4741">
        <v>3.4081214697695979E-3</v>
      </c>
      <c r="AI4741">
        <v>4.721404648020849E-3</v>
      </c>
      <c r="AJ4741">
        <v>6.924977890613403E-3</v>
      </c>
      <c r="AK4741">
        <v>9.7728968458676343E-3</v>
      </c>
      <c r="AL4741">
        <v>1.3108457169108604E-2</v>
      </c>
      <c r="AM4741">
        <v>1.8544323491335588E-2</v>
      </c>
      <c r="AN4741">
        <v>2.6331044389877378E-2</v>
      </c>
      <c r="AO4741">
        <v>3.6346106602988607E-2</v>
      </c>
      <c r="AP4741">
        <v>5.0764521392456526E-2</v>
      </c>
      <c r="AQ4741">
        <v>6.981757116502614E-2</v>
      </c>
      <c r="AR4741">
        <v>9.4870898870129894E-2</v>
      </c>
      <c r="AS4741">
        <v>0.12838163113769183</v>
      </c>
      <c r="AT4741">
        <v>0.17115246563022618</v>
      </c>
      <c r="AU4741">
        <v>0.22491137603729661</v>
      </c>
      <c r="AV4741">
        <v>0.29119452157395953</v>
      </c>
      <c r="AW4741">
        <v>0.36829448738195431</v>
      </c>
      <c r="AX4741">
        <v>0.4552485905848665</v>
      </c>
      <c r="AY4741">
        <v>0.54924394514676367</v>
      </c>
      <c r="AZ4741">
        <v>0.64500348424921228</v>
      </c>
      <c r="BA4741">
        <v>0.73680038929268277</v>
      </c>
      <c r="BB4741">
        <v>0.81962706433213806</v>
      </c>
      <c r="BC4741">
        <v>0.88693969719557186</v>
      </c>
      <c r="BD4741">
        <v>0.93252538047325606</v>
      </c>
      <c r="BE4741">
        <v>0.95290625909404991</v>
      </c>
      <c r="BF4741">
        <v>0.94332984133031461</v>
      </c>
      <c r="BG4741">
        <v>0.89771461737454317</v>
      </c>
      <c r="BH4741">
        <v>0.81697703915030495</v>
      </c>
      <c r="BI4741">
        <v>0.7048963989217244</v>
      </c>
      <c r="BJ4741">
        <v>0.56961404653663528</v>
      </c>
      <c r="BK4741">
        <v>0.42630790869064622</v>
      </c>
      <c r="BL4741">
        <v>0.29135038094712978</v>
      </c>
      <c r="BM4741">
        <v>0.17854344122998134</v>
      </c>
      <c r="BN4741">
        <v>9.6356899926685294E-2</v>
      </c>
      <c r="BO4741">
        <v>4.4741026651691121E-2</v>
      </c>
      <c r="BP4741">
        <v>1.7435508558609192E-2</v>
      </c>
      <c r="BQ4741">
        <v>5.5172336597501667E-3</v>
      </c>
      <c r="BR4741">
        <v>1.269663612764458E-3</v>
      </c>
      <c r="BS4741">
        <v>2.1581576448465156E-4</v>
      </c>
      <c r="BT4741">
        <v>2.4969977024094411E-5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1</v>
      </c>
      <c r="CX4741">
        <v>7.4999999999999997E-3</v>
      </c>
      <c r="CY4741">
        <v>80</v>
      </c>
      <c r="CZ4741">
        <v>3600</v>
      </c>
    </row>
    <row r="4742" spans="1:104" x14ac:dyDescent="0.3">
      <c r="A4742">
        <v>0</v>
      </c>
      <c r="B4742">
        <v>0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1.6086122243413306E-4</v>
      </c>
      <c r="AB4742">
        <v>2.910177295497724E-4</v>
      </c>
      <c r="AC4742">
        <v>1.5489737106846426E-4</v>
      </c>
      <c r="AD4742">
        <v>1.862276002513506E-4</v>
      </c>
      <c r="AE4742">
        <v>2.6840726444500292E-4</v>
      </c>
      <c r="AF4742">
        <v>3.9307484259718477E-4</v>
      </c>
      <c r="AG4742">
        <v>5.3154299094240937E-4</v>
      </c>
      <c r="AH4742">
        <v>7.4834743414855837E-4</v>
      </c>
      <c r="AI4742">
        <v>1.0417583370890197E-3</v>
      </c>
      <c r="AJ4742">
        <v>1.5420152810904997E-3</v>
      </c>
      <c r="AK4742">
        <v>2.1952345308356353E-3</v>
      </c>
      <c r="AL4742">
        <v>2.9664581431502793E-3</v>
      </c>
      <c r="AM4742">
        <v>4.2579234121142276E-3</v>
      </c>
      <c r="AN4742">
        <v>6.1433896893774431E-3</v>
      </c>
      <c r="AO4742">
        <v>8.6169607225743666E-3</v>
      </c>
      <c r="AP4742">
        <v>1.2318670495390463E-2</v>
      </c>
      <c r="AQ4742">
        <v>1.7422578176865038E-2</v>
      </c>
      <c r="AR4742">
        <v>2.4487133133890615E-2</v>
      </c>
      <c r="AS4742">
        <v>3.4565313366484524E-2</v>
      </c>
      <c r="AT4742">
        <v>4.8386638453349833E-2</v>
      </c>
      <c r="AU4742">
        <v>6.7550938585068332E-2</v>
      </c>
      <c r="AV4742">
        <v>9.4243587867027259E-2</v>
      </c>
      <c r="AW4742">
        <v>0.12991840371739619</v>
      </c>
      <c r="AX4742">
        <v>0.17705117811030641</v>
      </c>
      <c r="AY4742">
        <v>0.23874409361711149</v>
      </c>
      <c r="AZ4742">
        <v>0.31865852938959016</v>
      </c>
      <c r="BA4742">
        <v>0.41835276554459533</v>
      </c>
      <c r="BB4742">
        <v>0.53765286196025541</v>
      </c>
      <c r="BC4742">
        <v>0.67579990983592064</v>
      </c>
      <c r="BD4742">
        <v>0.82615639941208185</v>
      </c>
      <c r="BE4742">
        <v>0.97563960850793863</v>
      </c>
      <c r="BF4742">
        <v>1.1066564620348225</v>
      </c>
      <c r="BG4742">
        <v>1.1965809505949976</v>
      </c>
      <c r="BH4742">
        <v>1.2221791061938851</v>
      </c>
      <c r="BI4742">
        <v>1.166926662041945</v>
      </c>
      <c r="BJ4742">
        <v>1.0282917219371903</v>
      </c>
      <c r="BK4742">
        <v>0.82518516595008307</v>
      </c>
      <c r="BL4742">
        <v>0.59444277532132062</v>
      </c>
      <c r="BM4742">
        <v>0.37770649162878955</v>
      </c>
      <c r="BN4742">
        <v>0.207416874681324</v>
      </c>
      <c r="BO4742">
        <v>9.6472951578792182E-2</v>
      </c>
      <c r="BP4742">
        <v>3.7210165117285261E-2</v>
      </c>
      <c r="BQ4742">
        <v>1.1432506740115044E-2</v>
      </c>
      <c r="BR4742">
        <v>2.5937943780417606E-3</v>
      </c>
      <c r="BS4742">
        <v>4.6585965943090647E-4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1</v>
      </c>
      <c r="CX4742">
        <v>0.01</v>
      </c>
      <c r="CY4742">
        <v>80</v>
      </c>
      <c r="CZ4742">
        <v>300</v>
      </c>
    </row>
    <row r="4743" spans="1:104" x14ac:dyDescent="0.3">
      <c r="A4743">
        <v>0</v>
      </c>
      <c r="B4743">
        <v>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2.2004935657624595E-4</v>
      </c>
      <c r="AB4743">
        <v>3.9790281015970825E-4</v>
      </c>
      <c r="AC4743">
        <v>2.1137872027011178E-4</v>
      </c>
      <c r="AD4743">
        <v>2.5413311761569813E-4</v>
      </c>
      <c r="AE4743">
        <v>3.6630717001528014E-4</v>
      </c>
      <c r="AF4743">
        <v>5.3648423362871061E-4</v>
      </c>
      <c r="AG4743">
        <v>7.248373569359723E-4</v>
      </c>
      <c r="AH4743">
        <v>1.0195306438438329E-3</v>
      </c>
      <c r="AI4743">
        <v>1.4205596330873558E-3</v>
      </c>
      <c r="AJ4743">
        <v>2.1052796241351826E-3</v>
      </c>
      <c r="AK4743">
        <v>2.9952878620391025E-3</v>
      </c>
      <c r="AL4743">
        <v>4.039145173274028E-3</v>
      </c>
      <c r="AM4743">
        <v>5.7805111870031468E-3</v>
      </c>
      <c r="AN4743">
        <v>8.3259323173347118E-3</v>
      </c>
      <c r="AO4743">
        <v>1.1671987023463701E-2</v>
      </c>
      <c r="AP4743">
        <v>1.6652336994117885E-2</v>
      </c>
      <c r="AQ4743">
        <v>2.3475184057676964E-2</v>
      </c>
      <c r="AR4743">
        <v>3.2877409129637956E-2</v>
      </c>
      <c r="AS4743">
        <v>4.6227186024758615E-2</v>
      </c>
      <c r="AT4743">
        <v>6.4393587996174562E-2</v>
      </c>
      <c r="AU4743">
        <v>8.9299042575509163E-2</v>
      </c>
      <c r="AV4743">
        <v>0.12356968916518762</v>
      </c>
      <c r="AW4743">
        <v>0.16871197578130109</v>
      </c>
      <c r="AX4743">
        <v>0.22739000997195086</v>
      </c>
      <c r="AY4743">
        <v>0.30261867416903665</v>
      </c>
      <c r="AZ4743">
        <v>0.39732033945690293</v>
      </c>
      <c r="BA4743">
        <v>0.51157509649036637</v>
      </c>
      <c r="BB4743">
        <v>0.64274404615308711</v>
      </c>
      <c r="BC4743">
        <v>0.78622027977734732</v>
      </c>
      <c r="BD4743">
        <v>0.9307562628841034</v>
      </c>
      <c r="BE4743">
        <v>1.0593797789534913</v>
      </c>
      <c r="BF4743">
        <v>1.1521658077393084</v>
      </c>
      <c r="BG4743">
        <v>1.1881847214964796</v>
      </c>
      <c r="BH4743">
        <v>1.1526672873074704</v>
      </c>
      <c r="BI4743">
        <v>1.0421213880326388</v>
      </c>
      <c r="BJ4743">
        <v>0.86836545388354824</v>
      </c>
      <c r="BK4743">
        <v>0.65992859672198156</v>
      </c>
      <c r="BL4743">
        <v>0.452095587143301</v>
      </c>
      <c r="BM4743">
        <v>0.27493692361615568</v>
      </c>
      <c r="BN4743">
        <v>0.1457221458814098</v>
      </c>
      <c r="BO4743">
        <v>6.5977888866284348E-2</v>
      </c>
      <c r="BP4743">
        <v>2.4981945907008321E-2</v>
      </c>
      <c r="BQ4743">
        <v>7.5913476777802148E-3</v>
      </c>
      <c r="BR4743">
        <v>1.7155767250767262E-3</v>
      </c>
      <c r="BS4743">
        <v>3.1305032066172156E-4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1</v>
      </c>
      <c r="CX4743">
        <v>0.01</v>
      </c>
      <c r="CY4743">
        <v>80</v>
      </c>
      <c r="CZ4743">
        <v>600</v>
      </c>
    </row>
    <row r="4744" spans="1:104" x14ac:dyDescent="0.3">
      <c r="A4744">
        <v>0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2.83859403467014E-4</v>
      </c>
      <c r="AB4744">
        <v>5.1308213069743236E-4</v>
      </c>
      <c r="AC4744">
        <v>2.7213225518092621E-4</v>
      </c>
      <c r="AD4744">
        <v>3.271749319162575E-4</v>
      </c>
      <c r="AE4744">
        <v>4.7122692886809858E-4</v>
      </c>
      <c r="AF4744">
        <v>6.8966884073576979E-4</v>
      </c>
      <c r="AG4744">
        <v>9.3276843422690492E-4</v>
      </c>
      <c r="AH4744">
        <v>1.313224989818787E-3</v>
      </c>
      <c r="AI4744">
        <v>1.8251087166783453E-3</v>
      </c>
      <c r="AJ4744">
        <v>2.6972719824717253E-3</v>
      </c>
      <c r="AK4744">
        <v>3.8346765416054141E-3</v>
      </c>
      <c r="AL4744">
        <v>5.1667664554581379E-3</v>
      </c>
      <c r="AM4744">
        <v>7.3884943100034238E-3</v>
      </c>
      <c r="AN4744">
        <v>1.0633135500301653E-2</v>
      </c>
      <c r="AO4744">
        <v>1.4876641303799291E-2</v>
      </c>
      <c r="AP4744">
        <v>2.1161625871095244E-2</v>
      </c>
      <c r="AQ4744">
        <v>2.9743285538442875E-2</v>
      </c>
      <c r="AR4744">
        <v>4.1504611466050639E-2</v>
      </c>
      <c r="AS4744">
        <v>5.8078665729359935E-2</v>
      </c>
      <c r="AT4744">
        <v>8.0466751110843365E-2</v>
      </c>
      <c r="AU4744">
        <v>0.11085095417361431</v>
      </c>
      <c r="AV4744">
        <v>0.15212378059697906</v>
      </c>
      <c r="AW4744">
        <v>0.20572271109018606</v>
      </c>
      <c r="AX4744">
        <v>0.27419781707603796</v>
      </c>
      <c r="AY4744">
        <v>0.3599601989727414</v>
      </c>
      <c r="AZ4744">
        <v>0.46471094041337685</v>
      </c>
      <c r="BA4744">
        <v>0.58671175202859593</v>
      </c>
      <c r="BB4744">
        <v>0.72081751152900841</v>
      </c>
      <c r="BC4744">
        <v>0.85896790764203235</v>
      </c>
      <c r="BD4744">
        <v>0.98684447783249296</v>
      </c>
      <c r="BE4744">
        <v>1.0871423433827196</v>
      </c>
      <c r="BF4744">
        <v>1.1422036252023962</v>
      </c>
      <c r="BG4744">
        <v>1.1365780409945516</v>
      </c>
      <c r="BH4744">
        <v>1.064958227965757</v>
      </c>
      <c r="BI4744">
        <v>0.93266004483617315</v>
      </c>
      <c r="BJ4744">
        <v>0.75645735360818966</v>
      </c>
      <c r="BK4744">
        <v>0.56316506537804178</v>
      </c>
      <c r="BL4744">
        <v>0.38035020871576625</v>
      </c>
      <c r="BM4744">
        <v>0.22926473926030541</v>
      </c>
      <c r="BN4744">
        <v>0.1209435061083057</v>
      </c>
      <c r="BO4744">
        <v>5.4644962569636905E-2</v>
      </c>
      <c r="BP4744">
        <v>2.0672310380667306E-2</v>
      </c>
      <c r="BQ4744">
        <v>6.2794485200167952E-3</v>
      </c>
      <c r="BR4744">
        <v>1.4192892924207638E-3</v>
      </c>
      <c r="BS4744">
        <v>2.5879098936097813E-4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1</v>
      </c>
      <c r="CX4744">
        <v>0.01</v>
      </c>
      <c r="CY4744">
        <v>80</v>
      </c>
      <c r="CZ4744">
        <v>900</v>
      </c>
    </row>
    <row r="4745" spans="1:104" x14ac:dyDescent="0.3">
      <c r="A4745">
        <v>0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3.5045238191898777E-4</v>
      </c>
      <c r="AB4745">
        <v>6.3334992719470194E-4</v>
      </c>
      <c r="AC4745">
        <v>3.3570802037204497E-4</v>
      </c>
      <c r="AD4745">
        <v>4.0360981330912727E-4</v>
      </c>
      <c r="AE4745">
        <v>5.8121659126996708E-4</v>
      </c>
      <c r="AF4745">
        <v>8.5051494835781634E-4</v>
      </c>
      <c r="AG4745">
        <v>1.1503812729137509E-3</v>
      </c>
      <c r="AH4745">
        <v>1.619456172042164E-3</v>
      </c>
      <c r="AI4745">
        <v>2.248170121661377E-3</v>
      </c>
      <c r="AJ4745">
        <v>3.3172757080198526E-3</v>
      </c>
      <c r="AK4745">
        <v>4.7123082440572598E-3</v>
      </c>
      <c r="AL4745">
        <v>6.3461414385690878E-3</v>
      </c>
      <c r="AM4745">
        <v>9.0596422755857709E-3</v>
      </c>
      <c r="AN4745">
        <v>1.3010313431916089E-2</v>
      </c>
      <c r="AO4745">
        <v>1.8172090751541498E-2</v>
      </c>
      <c r="AP4745">
        <v>2.5791952575476815E-2</v>
      </c>
      <c r="AQ4745">
        <v>3.6141510038729105E-2</v>
      </c>
      <c r="AR4745">
        <v>5.0238043388328324E-2</v>
      </c>
      <c r="AS4745">
        <v>6.9974991699589137E-2</v>
      </c>
      <c r="AT4745">
        <v>9.6443696315018215E-2</v>
      </c>
      <c r="AU4745">
        <v>0.13195080203299694</v>
      </c>
      <c r="AV4745">
        <v>0.17953106340652247</v>
      </c>
      <c r="AW4745">
        <v>0.24042800061349309</v>
      </c>
      <c r="AX4745">
        <v>0.31676676435886092</v>
      </c>
      <c r="AY4745">
        <v>0.41008501682834253</v>
      </c>
      <c r="AZ4745">
        <v>0.52057645088651283</v>
      </c>
      <c r="BA4745">
        <v>0.64451480636030634</v>
      </c>
      <c r="BB4745">
        <v>0.77474957478049289</v>
      </c>
      <c r="BC4745">
        <v>0.90118915963012125</v>
      </c>
      <c r="BD4745">
        <v>1.0086920653437119</v>
      </c>
      <c r="BE4745">
        <v>1.0818787707448243</v>
      </c>
      <c r="BF4745">
        <v>1.1076123690053088</v>
      </c>
      <c r="BG4745">
        <v>1.0763550298533555</v>
      </c>
      <c r="BH4745">
        <v>0.98880185544008692</v>
      </c>
      <c r="BI4745">
        <v>0.85321016327923738</v>
      </c>
      <c r="BJ4745">
        <v>0.68513917721503637</v>
      </c>
      <c r="BK4745">
        <v>0.50708591174032724</v>
      </c>
      <c r="BL4745">
        <v>0.34148526342096525</v>
      </c>
      <c r="BM4745">
        <v>0.20559846004412599</v>
      </c>
      <c r="BN4745">
        <v>0.10842713772916046</v>
      </c>
      <c r="BO4745">
        <v>4.8993809918579261E-2</v>
      </c>
      <c r="BP4745">
        <v>1.853438224813542E-2</v>
      </c>
      <c r="BQ4745">
        <v>5.6300362603470371E-3</v>
      </c>
      <c r="BR4745">
        <v>1.272932279993533E-3</v>
      </c>
      <c r="BS4745">
        <v>2.3186637979311648E-4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1</v>
      </c>
      <c r="CX4745">
        <v>0.01</v>
      </c>
      <c r="CY4745">
        <v>80</v>
      </c>
      <c r="CZ4745">
        <v>1200</v>
      </c>
    </row>
    <row r="4746" spans="1:104" x14ac:dyDescent="0.3">
      <c r="A4746">
        <v>0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4.2018365017465177E-4</v>
      </c>
      <c r="AB4746">
        <v>7.5923293596407142E-4</v>
      </c>
      <c r="AC4746">
        <v>4.0214066734395331E-4</v>
      </c>
      <c r="AD4746">
        <v>4.8347942206094661E-4</v>
      </c>
      <c r="AE4746">
        <v>6.957387114119002E-4</v>
      </c>
      <c r="AF4746">
        <v>1.01744746076596E-3</v>
      </c>
      <c r="AG4746">
        <v>1.3756969049037952E-3</v>
      </c>
      <c r="AH4746">
        <v>1.935786640029632E-3</v>
      </c>
      <c r="AI4746">
        <v>2.6857878039390033E-3</v>
      </c>
      <c r="AJ4746">
        <v>3.9587003751741165E-3</v>
      </c>
      <c r="AK4746">
        <v>5.617799304690016E-3</v>
      </c>
      <c r="AL4746">
        <v>7.5604567077713503E-3</v>
      </c>
      <c r="AM4746">
        <v>1.077669386216534E-2</v>
      </c>
      <c r="AN4746">
        <v>1.5446542110389634E-2</v>
      </c>
      <c r="AO4746">
        <v>2.153341756121066E-2</v>
      </c>
      <c r="AP4746">
        <v>3.0484955095111416E-2</v>
      </c>
      <c r="AQ4746">
        <v>4.2593811661527509E-2</v>
      </c>
      <c r="AR4746">
        <v>5.8994074898790529E-2</v>
      </c>
      <c r="AS4746">
        <v>8.1787025861171828E-2</v>
      </c>
      <c r="AT4746">
        <v>0.1121156225457077</v>
      </c>
      <c r="AU4746">
        <v>0.15235024148277354</v>
      </c>
      <c r="AV4746">
        <v>0.20548782181459999</v>
      </c>
      <c r="AW4746">
        <v>0.27239213509585058</v>
      </c>
      <c r="AX4746">
        <v>0.35464347215915515</v>
      </c>
      <c r="AY4746">
        <v>0.45270364529456192</v>
      </c>
      <c r="AZ4746">
        <v>0.56520278744962982</v>
      </c>
      <c r="BA4746">
        <v>0.68682259787579825</v>
      </c>
      <c r="BB4746">
        <v>0.80908176224628825</v>
      </c>
      <c r="BC4746">
        <v>0.92112480608907021</v>
      </c>
      <c r="BD4746">
        <v>1.0089415756420705</v>
      </c>
      <c r="BE4746">
        <v>1.0605586081121299</v>
      </c>
      <c r="BF4746">
        <v>1.0671249194253887</v>
      </c>
      <c r="BG4746">
        <v>1.0228071482140622</v>
      </c>
      <c r="BH4746">
        <v>0.9306042528572751</v>
      </c>
      <c r="BI4746">
        <v>0.79829419601872442</v>
      </c>
      <c r="BJ4746">
        <v>0.63907434238454308</v>
      </c>
      <c r="BK4746">
        <v>0.47238708503418808</v>
      </c>
      <c r="BL4746">
        <v>0.31798466320716756</v>
      </c>
      <c r="BM4746">
        <v>0.19143333682653227</v>
      </c>
      <c r="BN4746">
        <v>0.1009622630107594</v>
      </c>
      <c r="BO4746">
        <v>4.562403334299938E-2</v>
      </c>
      <c r="BP4746">
        <v>1.7260794906485737E-2</v>
      </c>
      <c r="BQ4746">
        <v>5.2429172762883435E-3</v>
      </c>
      <c r="BR4746">
        <v>1.1852692044966439E-3</v>
      </c>
      <c r="BS4746">
        <v>2.1584209866917133E-4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1</v>
      </c>
      <c r="CX4746">
        <v>0.01</v>
      </c>
      <c r="CY4746">
        <v>80</v>
      </c>
      <c r="CZ4746">
        <v>1500</v>
      </c>
    </row>
    <row r="4747" spans="1:104" x14ac:dyDescent="0.3">
      <c r="A4747">
        <v>0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4.9166015934280272E-4</v>
      </c>
      <c r="AB4747">
        <v>8.8823395591954371E-4</v>
      </c>
      <c r="AC4747">
        <v>4.7014967945572102E-4</v>
      </c>
      <c r="AD4747">
        <v>5.6524423855638961E-4</v>
      </c>
      <c r="AE4747">
        <v>8.1379738795044499E-4</v>
      </c>
      <c r="AF4747">
        <v>1.1906208892949891E-3</v>
      </c>
      <c r="AG4747">
        <v>1.6085805814681272E-3</v>
      </c>
      <c r="AH4747">
        <v>2.2610250796639133E-3</v>
      </c>
      <c r="AI4747">
        <v>3.1354436774248045E-3</v>
      </c>
      <c r="AJ4747">
        <v>4.6190260929995291E-3</v>
      </c>
      <c r="AK4747">
        <v>6.5509495590945896E-3</v>
      </c>
      <c r="AL4747">
        <v>8.8100885999630469E-3</v>
      </c>
      <c r="AM4747">
        <v>1.2535247759405109E-2</v>
      </c>
      <c r="AN4747">
        <v>1.7928988677917077E-2</v>
      </c>
      <c r="AO4747">
        <v>2.4945719246287305E-2</v>
      </c>
      <c r="AP4747">
        <v>3.5224927792207372E-2</v>
      </c>
      <c r="AQ4747">
        <v>4.9069543148046325E-2</v>
      </c>
      <c r="AR4747">
        <v>6.7716979921358458E-2</v>
      </c>
      <c r="AS4747">
        <v>9.3427555851167687E-2</v>
      </c>
      <c r="AT4747">
        <v>0.12733654638784656</v>
      </c>
      <c r="AU4747">
        <v>0.17181499978421111</v>
      </c>
      <c r="AV4747">
        <v>0.22969759767112777</v>
      </c>
      <c r="AW4747">
        <v>0.3013222266559345</v>
      </c>
      <c r="AX4747">
        <v>0.38761039825835697</v>
      </c>
      <c r="AY4747">
        <v>0.48793132616623702</v>
      </c>
      <c r="AZ4747">
        <v>0.59947543890456412</v>
      </c>
      <c r="BA4747">
        <v>0.71580728073369604</v>
      </c>
      <c r="BB4747">
        <v>0.82814483245379544</v>
      </c>
      <c r="BC4747">
        <v>0.92610560763990812</v>
      </c>
      <c r="BD4747">
        <v>0.99766471649833055</v>
      </c>
      <c r="BE4747">
        <v>1.0341257899752085</v>
      </c>
      <c r="BF4747">
        <v>1.0295615773414974</v>
      </c>
      <c r="BG4747">
        <v>0.97970158272568053</v>
      </c>
      <c r="BH4747">
        <v>0.88771742475465776</v>
      </c>
      <c r="BI4747">
        <v>0.76002218334298144</v>
      </c>
      <c r="BJ4747">
        <v>0.60796479024555694</v>
      </c>
      <c r="BK4747">
        <v>0.44928117260855172</v>
      </c>
      <c r="BL4747">
        <v>0.30242075180555833</v>
      </c>
      <c r="BM4747">
        <v>0.18206873222645237</v>
      </c>
      <c r="BN4747">
        <v>9.6025869502792516E-2</v>
      </c>
      <c r="BO4747">
        <v>4.3393721897203259E-2</v>
      </c>
      <c r="BP4747">
        <v>1.6416515922908208E-2</v>
      </c>
      <c r="BQ4747">
        <v>4.9867700561202644E-3</v>
      </c>
      <c r="BR4747">
        <v>1.1278529675924742E-3</v>
      </c>
      <c r="BS4747">
        <v>2.0523515693974669E-4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1</v>
      </c>
      <c r="CX4747">
        <v>0.01</v>
      </c>
      <c r="CY4747">
        <v>80</v>
      </c>
      <c r="CZ4747">
        <v>1800</v>
      </c>
    </row>
    <row r="4748" spans="1:104" x14ac:dyDescent="0.3">
      <c r="A4748">
        <v>0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5.6521350894313174E-4</v>
      </c>
      <c r="AB4748">
        <v>1.0211029822741506E-3</v>
      </c>
      <c r="AC4748">
        <v>5.404517586732804E-4</v>
      </c>
      <c r="AD4748">
        <v>6.4976592807931735E-4</v>
      </c>
      <c r="AE4748">
        <v>9.3534503104196259E-4</v>
      </c>
      <c r="AF4748">
        <v>1.368264841344067E-3</v>
      </c>
      <c r="AG4748">
        <v>1.8476771998870878E-3</v>
      </c>
      <c r="AH4748">
        <v>2.5954775649999224E-3</v>
      </c>
      <c r="AI4748">
        <v>3.598408340516644E-3</v>
      </c>
      <c r="AJ4748">
        <v>5.2943751206221785E-3</v>
      </c>
      <c r="AK4748">
        <v>7.4982013660899686E-3</v>
      </c>
      <c r="AL4748">
        <v>1.0078978300094079E-2</v>
      </c>
      <c r="AM4748">
        <v>1.4324426542977648E-2</v>
      </c>
      <c r="AN4748">
        <v>2.0454779445816737E-2</v>
      </c>
      <c r="AO4748">
        <v>2.8400771407209858E-2</v>
      </c>
      <c r="AP4748">
        <v>3.9990580588536509E-2</v>
      </c>
      <c r="AQ4748">
        <v>5.553835499849364E-2</v>
      </c>
      <c r="AR4748">
        <v>7.6363709638255201E-2</v>
      </c>
      <c r="AS4748">
        <v>0.10483702463558035</v>
      </c>
      <c r="AT4748">
        <v>0.14203303721649585</v>
      </c>
      <c r="AU4748">
        <v>0.19023718289609845</v>
      </c>
      <c r="AV4748">
        <v>0.25202972350842545</v>
      </c>
      <c r="AW4748">
        <v>0.32714656039202689</v>
      </c>
      <c r="AX4748">
        <v>0.41579014530895553</v>
      </c>
      <c r="AY4748">
        <v>0.51632143434268984</v>
      </c>
      <c r="AZ4748">
        <v>0.62475740112019118</v>
      </c>
      <c r="BA4748">
        <v>0.73423098248087881</v>
      </c>
      <c r="BB4748">
        <v>0.83646680580443877</v>
      </c>
      <c r="BC4748">
        <v>0.92212495075618994</v>
      </c>
      <c r="BD4748">
        <v>0.98137572742789103</v>
      </c>
      <c r="BE4748">
        <v>1.0080226051413026</v>
      </c>
      <c r="BF4748">
        <v>0.99764948115018559</v>
      </c>
      <c r="BG4748">
        <v>0.94613748184349689</v>
      </c>
      <c r="BH4748">
        <v>0.85594207431437641</v>
      </c>
      <c r="BI4748">
        <v>0.73238273598143266</v>
      </c>
      <c r="BJ4748">
        <v>0.58576272295958054</v>
      </c>
      <c r="BK4748">
        <v>0.43286392084596625</v>
      </c>
      <c r="BL4748">
        <v>0.29137058367424057</v>
      </c>
      <c r="BM4748">
        <v>0.17542136020956647</v>
      </c>
      <c r="BN4748">
        <v>9.2521364525199129E-2</v>
      </c>
      <c r="BO4748">
        <v>4.1810463447677602E-2</v>
      </c>
      <c r="BP4748">
        <v>1.5818914428647007E-2</v>
      </c>
      <c r="BQ4748">
        <v>4.8058955835117417E-3</v>
      </c>
      <c r="BR4748">
        <v>1.0866563873153723E-3</v>
      </c>
      <c r="BS4748">
        <v>1.9771517176627896E-4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1</v>
      </c>
      <c r="CX4748">
        <v>0.01</v>
      </c>
      <c r="CY4748">
        <v>80</v>
      </c>
      <c r="CZ4748">
        <v>2100</v>
      </c>
    </row>
    <row r="4749" spans="1:104" x14ac:dyDescent="0.3">
      <c r="A4749">
        <v>0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6.4041829331411466E-4</v>
      </c>
      <c r="AB4749">
        <v>1.1569644674999232E-3</v>
      </c>
      <c r="AC4749">
        <v>6.1235678283864925E-4</v>
      </c>
      <c r="AD4749">
        <v>7.362147813036457E-4</v>
      </c>
      <c r="AE4749">
        <v>1.0593436701788455E-3</v>
      </c>
      <c r="AF4749">
        <v>1.5490674616869308E-3</v>
      </c>
      <c r="AG4749">
        <v>2.0911977486042783E-3</v>
      </c>
      <c r="AH4749">
        <v>2.936368474312741E-3</v>
      </c>
      <c r="AI4749">
        <v>4.0691383338595805E-3</v>
      </c>
      <c r="AJ4749">
        <v>5.9798276660506895E-3</v>
      </c>
      <c r="AK4749">
        <v>8.4593178382280851E-3</v>
      </c>
      <c r="AL4749">
        <v>1.1363777773707975E-2</v>
      </c>
      <c r="AM4749">
        <v>1.6132216833167685E-2</v>
      </c>
      <c r="AN4749">
        <v>2.3001032412240389E-2</v>
      </c>
      <c r="AO4749">
        <v>3.1871016321814896E-2</v>
      </c>
      <c r="AP4749">
        <v>4.4757667213019756E-2</v>
      </c>
      <c r="AQ4749">
        <v>6.1967679732949907E-2</v>
      </c>
      <c r="AR4749">
        <v>8.4861225491459108E-2</v>
      </c>
      <c r="AS4749">
        <v>0.11588776684504924</v>
      </c>
      <c r="AT4749">
        <v>0.15604139758796873</v>
      </c>
      <c r="AU4749">
        <v>0.20745774734449388</v>
      </c>
      <c r="AV4749">
        <v>0.27234958727877057</v>
      </c>
      <c r="AW4749">
        <v>0.34979666154039979</v>
      </c>
      <c r="AX4749">
        <v>0.4393326779123381</v>
      </c>
      <c r="AY4749">
        <v>0.53852954037063416</v>
      </c>
      <c r="AZ4749">
        <v>0.64259048749200687</v>
      </c>
      <c r="BA4749">
        <v>0.74469891677413369</v>
      </c>
      <c r="BB4749">
        <v>0.83763036177646655</v>
      </c>
      <c r="BC4749">
        <v>0.91341491143265707</v>
      </c>
      <c r="BD4749">
        <v>0.96404796475934795</v>
      </c>
      <c r="BE4749">
        <v>0.98475879723954918</v>
      </c>
      <c r="BF4749">
        <v>0.97159637600127235</v>
      </c>
      <c r="BG4749">
        <v>0.92006237684136316</v>
      </c>
      <c r="BH4749">
        <v>0.83188093600012203</v>
      </c>
      <c r="BI4749">
        <v>0.71167893660926096</v>
      </c>
      <c r="BJ4749">
        <v>0.56918663626258792</v>
      </c>
      <c r="BK4749">
        <v>0.42061753330823004</v>
      </c>
      <c r="BL4749">
        <v>0.28313340628399025</v>
      </c>
      <c r="BM4749">
        <v>0.17046723145821682</v>
      </c>
      <c r="BN4749">
        <v>8.9908517271610935E-2</v>
      </c>
      <c r="BO4749">
        <v>4.0628763209215775E-2</v>
      </c>
      <c r="BP4749">
        <v>1.5373460490819816E-2</v>
      </c>
      <c r="BQ4749">
        <v>4.6710671891203428E-3</v>
      </c>
      <c r="BR4749">
        <v>1.0559546412426599E-3</v>
      </c>
      <c r="BS4749">
        <v>1.9210953280560182E-4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1</v>
      </c>
      <c r="CX4749">
        <v>0.01</v>
      </c>
      <c r="CY4749">
        <v>80</v>
      </c>
      <c r="CZ4749">
        <v>2400</v>
      </c>
    </row>
    <row r="4750" spans="1:104" x14ac:dyDescent="0.3">
      <c r="A4750">
        <v>0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7.1672689510093174E-4</v>
      </c>
      <c r="AB4750">
        <v>1.2946834787873583E-3</v>
      </c>
      <c r="AC4750">
        <v>6.8495557029295674E-4</v>
      </c>
      <c r="AD4750">
        <v>8.2349772145630894E-4</v>
      </c>
      <c r="AE4750">
        <v>1.1847771476273356E-3</v>
      </c>
      <c r="AF4750">
        <v>1.7322782410456596E-3</v>
      </c>
      <c r="AG4750">
        <v>2.3377947244713469E-3</v>
      </c>
      <c r="AH4750">
        <v>3.2811783982750571E-3</v>
      </c>
      <c r="AI4750">
        <v>4.5449468803925265E-3</v>
      </c>
      <c r="AJ4750">
        <v>6.6731431379297721E-3</v>
      </c>
      <c r="AK4750">
        <v>9.4320027783899793E-3</v>
      </c>
      <c r="AL4750">
        <v>1.2662473580897525E-2</v>
      </c>
      <c r="AM4750">
        <v>1.7951894749472577E-2</v>
      </c>
      <c r="AN4750">
        <v>2.555365553189709E-2</v>
      </c>
      <c r="AO4750">
        <v>3.5340978998778444E-2</v>
      </c>
      <c r="AP4750">
        <v>4.9495558252994266E-2</v>
      </c>
      <c r="AQ4750">
        <v>6.8300834908836705E-2</v>
      </c>
      <c r="AR4750">
        <v>9.3141294629452961E-2</v>
      </c>
      <c r="AS4750">
        <v>0.12652398565011458</v>
      </c>
      <c r="AT4750">
        <v>0.16933537081689101</v>
      </c>
      <c r="AU4750">
        <v>0.22344729723701245</v>
      </c>
      <c r="AV4750">
        <v>0.29062627765558635</v>
      </c>
      <c r="AW4750">
        <v>0.36935740364631603</v>
      </c>
      <c r="AX4750">
        <v>0.45860190890866848</v>
      </c>
      <c r="AY4750">
        <v>0.55536613130991908</v>
      </c>
      <c r="AZ4750">
        <v>0.65442178348071478</v>
      </c>
      <c r="BA4750">
        <v>0.74944390440660746</v>
      </c>
      <c r="BB4750">
        <v>0.83446815130005902</v>
      </c>
      <c r="BC4750">
        <v>0.90275999725149192</v>
      </c>
      <c r="BD4750">
        <v>0.94760892578891054</v>
      </c>
      <c r="BE4750">
        <v>0.96488689692650043</v>
      </c>
      <c r="BF4750">
        <v>0.95052294229525947</v>
      </c>
      <c r="BG4750">
        <v>0.89954786972563894</v>
      </c>
      <c r="BH4750">
        <v>0.81318496012104391</v>
      </c>
      <c r="BI4750">
        <v>0.69566102032889288</v>
      </c>
      <c r="BJ4750">
        <v>0.55637444486827836</v>
      </c>
      <c r="BK4750">
        <v>0.41114745390311358</v>
      </c>
      <c r="BL4750">
        <v>0.27676007181051132</v>
      </c>
      <c r="BM4750">
        <v>0.16663558261708181</v>
      </c>
      <c r="BN4750">
        <v>8.7890696370868132E-2</v>
      </c>
      <c r="BO4750">
        <v>3.9716557739888622E-2</v>
      </c>
      <c r="BP4750">
        <v>1.5027963278645846E-2</v>
      </c>
      <c r="BQ4750">
        <v>4.5664002055416123E-3</v>
      </c>
      <c r="BR4750">
        <v>1.0321628414473928E-3</v>
      </c>
      <c r="BS4750">
        <v>1.8787514370681069E-4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1</v>
      </c>
      <c r="CX4750">
        <v>0.01</v>
      </c>
      <c r="CY4750">
        <v>80</v>
      </c>
      <c r="CZ4750">
        <v>2700</v>
      </c>
    </row>
    <row r="4751" spans="1:104" x14ac:dyDescent="0.3">
      <c r="A4751">
        <v>0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7.9414320525306658E-4</v>
      </c>
      <c r="AB4751">
        <v>1.4343465867619044E-3</v>
      </c>
      <c r="AC4751">
        <v>7.5846244340432726E-4</v>
      </c>
      <c r="AD4751">
        <v>9.1187242069804442E-4</v>
      </c>
      <c r="AE4751">
        <v>1.3114883182648699E-3</v>
      </c>
      <c r="AF4751">
        <v>1.916969981235548E-3</v>
      </c>
      <c r="AG4751">
        <v>2.5868015171960231E-3</v>
      </c>
      <c r="AH4751">
        <v>3.6300131213492992E-3</v>
      </c>
      <c r="AI4751">
        <v>5.0250860059497223E-3</v>
      </c>
      <c r="AJ4751">
        <v>7.3722355183480932E-3</v>
      </c>
      <c r="AK4751">
        <v>1.0414156426380879E-2</v>
      </c>
      <c r="AL4751">
        <v>1.3972246475364894E-2</v>
      </c>
      <c r="AM4751">
        <v>1.9780694755875409E-2</v>
      </c>
      <c r="AN4751">
        <v>2.8106697566482621E-2</v>
      </c>
      <c r="AO4751">
        <v>3.8795574391936753E-2</v>
      </c>
      <c r="AP4751">
        <v>5.4181292215980864E-2</v>
      </c>
      <c r="AQ4751">
        <v>7.4514767968717269E-2</v>
      </c>
      <c r="AR4751">
        <v>0.10120048478981319</v>
      </c>
      <c r="AS4751">
        <v>0.13674971110971726</v>
      </c>
      <c r="AT4751">
        <v>0.18187842128341727</v>
      </c>
      <c r="AU4751">
        <v>0.23814903551414071</v>
      </c>
      <c r="AV4751">
        <v>0.30687696434963346</v>
      </c>
      <c r="AW4751">
        <v>0.38602920645796168</v>
      </c>
      <c r="AX4751">
        <v>0.47409399664142499</v>
      </c>
      <c r="AY4751">
        <v>0.56772514086423476</v>
      </c>
      <c r="AZ4751">
        <v>0.66163598113253064</v>
      </c>
      <c r="BA4751">
        <v>0.75027884232027953</v>
      </c>
      <c r="BB4751">
        <v>0.82891284905272633</v>
      </c>
      <c r="BC4751">
        <v>0.89175367455233989</v>
      </c>
      <c r="BD4751">
        <v>0.93283778152800612</v>
      </c>
      <c r="BE4751">
        <v>0.94817456268713185</v>
      </c>
      <c r="BF4751">
        <v>0.93338474137865812</v>
      </c>
      <c r="BG4751">
        <v>0.88311370851502125</v>
      </c>
      <c r="BH4751">
        <v>0.79828285081214345</v>
      </c>
      <c r="BI4751">
        <v>0.68290924184913515</v>
      </c>
      <c r="BJ4751">
        <v>0.54617877351739874</v>
      </c>
      <c r="BK4751">
        <v>0.40361750595181362</v>
      </c>
      <c r="BL4751">
        <v>0.27169299445485878</v>
      </c>
      <c r="BM4751">
        <v>0.16358554421444205</v>
      </c>
      <c r="BN4751">
        <v>8.6282498202455649E-2</v>
      </c>
      <c r="BO4751">
        <v>3.8989822220453357E-2</v>
      </c>
      <c r="BP4751">
        <v>1.4753344314653903E-2</v>
      </c>
      <c r="BQ4751">
        <v>4.4830597369915539E-3</v>
      </c>
      <c r="BR4751">
        <v>1.013329824443092E-3</v>
      </c>
      <c r="BS4751">
        <v>1.8442638916604042E-4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1</v>
      </c>
      <c r="CX4751">
        <v>0.01</v>
      </c>
      <c r="CY4751">
        <v>80</v>
      </c>
      <c r="CZ4751">
        <v>3000</v>
      </c>
    </row>
    <row r="4752" spans="1:104" x14ac:dyDescent="0.3">
      <c r="A4752">
        <v>0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8.7231479443482393E-4</v>
      </c>
      <c r="AB4752">
        <v>1.5752917764794117E-3</v>
      </c>
      <c r="AC4752">
        <v>8.3247336366023335E-4</v>
      </c>
      <c r="AD4752">
        <v>1.0008531178950257E-3</v>
      </c>
      <c r="AE4752">
        <v>1.438923925224523E-3</v>
      </c>
      <c r="AF4752">
        <v>2.1025261500530867E-3</v>
      </c>
      <c r="AG4752">
        <v>2.8370429416440424E-3</v>
      </c>
      <c r="AH4752">
        <v>3.9809719491244802E-3</v>
      </c>
      <c r="AI4752">
        <v>5.5102493598530051E-3</v>
      </c>
      <c r="AJ4752">
        <v>8.0777059215297493E-3</v>
      </c>
      <c r="AK4752">
        <v>1.139993234772373E-2</v>
      </c>
      <c r="AL4752">
        <v>1.5285403032480572E-2</v>
      </c>
      <c r="AM4752">
        <v>2.1612117736883693E-2</v>
      </c>
      <c r="AN4752">
        <v>3.0654264267023799E-2</v>
      </c>
      <c r="AO4752">
        <v>4.2222419555709476E-2</v>
      </c>
      <c r="AP4752">
        <v>5.8802347109129016E-2</v>
      </c>
      <c r="AQ4752">
        <v>8.0596887558139457E-2</v>
      </c>
      <c r="AR4752">
        <v>0.10899560719560673</v>
      </c>
      <c r="AS4752">
        <v>0.14647647181551732</v>
      </c>
      <c r="AT4752">
        <v>0.19356816613725125</v>
      </c>
      <c r="AU4752">
        <v>0.25150354163569988</v>
      </c>
      <c r="AV4752">
        <v>0.32115076105021334</v>
      </c>
      <c r="AW4752">
        <v>0.40003056760832822</v>
      </c>
      <c r="AX4752">
        <v>0.48627139519778689</v>
      </c>
      <c r="AY4752">
        <v>0.57642679505381256</v>
      </c>
      <c r="AZ4752">
        <v>0.66544569702318934</v>
      </c>
      <c r="BA4752">
        <v>0.74863643108806832</v>
      </c>
      <c r="BB4752">
        <v>0.82229178507820733</v>
      </c>
      <c r="BC4752">
        <v>0.88126367543372386</v>
      </c>
      <c r="BD4752">
        <v>0.91994077705268784</v>
      </c>
      <c r="BE4752">
        <v>0.93419077109172044</v>
      </c>
      <c r="BF4752">
        <v>0.91931218313053864</v>
      </c>
      <c r="BG4752">
        <v>0.86971863230889301</v>
      </c>
      <c r="BH4752">
        <v>0.78616226306231962</v>
      </c>
      <c r="BI4752">
        <v>0.67254113019546446</v>
      </c>
      <c r="BJ4752">
        <v>0.53789104354176764</v>
      </c>
      <c r="BK4752">
        <v>0.39749487014458179</v>
      </c>
      <c r="BL4752">
        <v>0.26757170398044788</v>
      </c>
      <c r="BM4752">
        <v>0.16110597269345003</v>
      </c>
      <c r="BN4752">
        <v>8.4975229692147311E-2</v>
      </c>
      <c r="BO4752">
        <v>3.8399830168349726E-2</v>
      </c>
      <c r="BP4752">
        <v>1.4530465525721632E-2</v>
      </c>
      <c r="BQ4752">
        <v>4.4151250235961378E-3</v>
      </c>
      <c r="BR4752">
        <v>9.9796250482290399E-4</v>
      </c>
      <c r="BS4752">
        <v>1.8162240730932978E-4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1</v>
      </c>
      <c r="CX4752">
        <v>0.01</v>
      </c>
      <c r="CY4752">
        <v>80</v>
      </c>
      <c r="CZ4752">
        <v>3300</v>
      </c>
    </row>
    <row r="4753" spans="1:104" x14ac:dyDescent="0.3">
      <c r="A4753">
        <v>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9.506354325853159E-4</v>
      </c>
      <c r="AB4753">
        <v>1.7167052675926252E-3</v>
      </c>
      <c r="AC4753">
        <v>9.0715378263585235E-4</v>
      </c>
      <c r="AD4753">
        <v>1.0906387295917396E-3</v>
      </c>
      <c r="AE4753">
        <v>1.5674977044659291E-3</v>
      </c>
      <c r="AF4753">
        <v>2.2897202037955779E-3</v>
      </c>
      <c r="AG4753">
        <v>3.0889184152921899E-3</v>
      </c>
      <c r="AH4753">
        <v>4.3329627173429022E-3</v>
      </c>
      <c r="AI4753">
        <v>5.9944344985118818E-3</v>
      </c>
      <c r="AJ4753">
        <v>8.7817940705317704E-3</v>
      </c>
      <c r="AK4753">
        <v>1.238716457242299E-2</v>
      </c>
      <c r="AL4753">
        <v>1.6600148176081127E-2</v>
      </c>
      <c r="AM4753">
        <v>2.3440970024774247E-2</v>
      </c>
      <c r="AN4753">
        <v>3.3189602925437503E-2</v>
      </c>
      <c r="AO4753">
        <v>4.5619039898015128E-2</v>
      </c>
      <c r="AP4753">
        <v>6.3346480661666899E-2</v>
      </c>
      <c r="AQ4753">
        <v>8.6515771163689956E-2</v>
      </c>
      <c r="AR4753">
        <v>0.11648993351699255</v>
      </c>
      <c r="AS4753">
        <v>0.15568646198061981</v>
      </c>
      <c r="AT4753">
        <v>0.20442579374241648</v>
      </c>
      <c r="AU4753">
        <v>0.26358417196893275</v>
      </c>
      <c r="AV4753">
        <v>0.33358368012363426</v>
      </c>
      <c r="AW4753">
        <v>0.41163098778886281</v>
      </c>
      <c r="AX4753">
        <v>0.49567224097233797</v>
      </c>
      <c r="AY4753">
        <v>0.5823111144770059</v>
      </c>
      <c r="AZ4753">
        <v>0.66686596466979819</v>
      </c>
      <c r="BA4753">
        <v>0.74551255957142781</v>
      </c>
      <c r="BB4753">
        <v>0.81538662422858654</v>
      </c>
      <c r="BC4753">
        <v>0.87165613972657818</v>
      </c>
      <c r="BD4753">
        <v>0.90877648354858276</v>
      </c>
      <c r="BE4753">
        <v>0.92240648572941641</v>
      </c>
      <c r="BF4753">
        <v>0.90758453344699264</v>
      </c>
      <c r="BG4753">
        <v>0.85859120465957828</v>
      </c>
      <c r="BH4753">
        <v>0.77609796291073163</v>
      </c>
      <c r="BI4753">
        <v>0.6639338890737807</v>
      </c>
      <c r="BJ4753">
        <v>0.53101170242964824</v>
      </c>
      <c r="BK4753">
        <v>0.39241306370945328</v>
      </c>
      <c r="BL4753">
        <v>0.264150287073671</v>
      </c>
      <c r="BM4753">
        <v>0.15904663304435182</v>
      </c>
      <c r="BN4753">
        <v>8.3890870359370387E-2</v>
      </c>
      <c r="BO4753">
        <v>3.7910274660023995E-2</v>
      </c>
      <c r="BP4753">
        <v>1.4345016138650054E-2</v>
      </c>
      <c r="BQ4753">
        <v>4.3588810069099754E-3</v>
      </c>
      <c r="BR4753">
        <v>9.8550089606478188E-4</v>
      </c>
      <c r="BS4753">
        <v>1.7922370590223849E-4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1</v>
      </c>
      <c r="CX4753">
        <v>0.01</v>
      </c>
      <c r="CY4753">
        <v>80</v>
      </c>
      <c r="CZ4753">
        <v>3600</v>
      </c>
    </row>
    <row r="4754" spans="1:104" x14ac:dyDescent="0.3">
      <c r="A4754">
        <v>0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1.7336207039721002E-4</v>
      </c>
      <c r="AB4754">
        <v>3.1281145448247316E-4</v>
      </c>
      <c r="AC4754">
        <v>1.6475875099135153E-4</v>
      </c>
      <c r="AD4754">
        <v>1.9808358660888817E-4</v>
      </c>
      <c r="AE4754">
        <v>2.8697124454628103E-4</v>
      </c>
      <c r="AF4754">
        <v>4.2220808845136351E-4</v>
      </c>
      <c r="AG4754">
        <v>5.7115707579007222E-4</v>
      </c>
      <c r="AH4754">
        <v>8.0422332000751058E-4</v>
      </c>
      <c r="AI4754">
        <v>1.1204708593697329E-3</v>
      </c>
      <c r="AJ4754">
        <v>1.6588679872409143E-3</v>
      </c>
      <c r="AK4754">
        <v>2.3607263759847586E-3</v>
      </c>
      <c r="AL4754">
        <v>3.1900777244986802E-3</v>
      </c>
      <c r="AM4754">
        <v>4.5716786348059717E-3</v>
      </c>
      <c r="AN4754">
        <v>6.5882693635871282E-3</v>
      </c>
      <c r="AO4754">
        <v>9.2600568851882361E-3</v>
      </c>
      <c r="AP4754">
        <v>1.3267326123360242E-2</v>
      </c>
      <c r="AQ4754">
        <v>1.8768978097765225E-2</v>
      </c>
      <c r="AR4754">
        <v>2.6365000694354001E-2</v>
      </c>
      <c r="AS4754">
        <v>3.7172887488753296E-2</v>
      </c>
      <c r="AT4754">
        <v>5.195919454045167E-2</v>
      </c>
      <c r="AU4754">
        <v>7.2443011547233718E-2</v>
      </c>
      <c r="AV4754">
        <v>0.10094213741618735</v>
      </c>
      <c r="AW4754">
        <v>0.13892134345907117</v>
      </c>
      <c r="AX4754">
        <v>0.18894406501350228</v>
      </c>
      <c r="AY4754">
        <v>0.25424743166924746</v>
      </c>
      <c r="AZ4754">
        <v>0.33847727623445456</v>
      </c>
      <c r="BA4754">
        <v>0.44285318086380698</v>
      </c>
      <c r="BB4754">
        <v>0.56669472690841738</v>
      </c>
      <c r="BC4754">
        <v>0.70813511089890935</v>
      </c>
      <c r="BD4754">
        <v>0.85924202283446227</v>
      </c>
      <c r="BE4754">
        <v>1.0063849090397403</v>
      </c>
      <c r="BF4754">
        <v>1.1312304823696617</v>
      </c>
      <c r="BG4754">
        <v>1.2095203115454765</v>
      </c>
      <c r="BH4754">
        <v>1.2172556790600029</v>
      </c>
      <c r="BI4754">
        <v>1.1414578703185703</v>
      </c>
      <c r="BJ4754">
        <v>0.98627103655948067</v>
      </c>
      <c r="BK4754">
        <v>0.77476353960612243</v>
      </c>
      <c r="BL4754">
        <v>0.54448172550934393</v>
      </c>
      <c r="BM4754">
        <v>0.33646720964194987</v>
      </c>
      <c r="BN4754">
        <v>0.17958221718291731</v>
      </c>
      <c r="BO4754">
        <v>8.1045216825940777E-2</v>
      </c>
      <c r="BP4754">
        <v>3.0210052324919114E-2</v>
      </c>
      <c r="BQ4754">
        <v>8.9785153795381746E-3</v>
      </c>
      <c r="BR4754">
        <v>1.9762128141396886E-3</v>
      </c>
      <c r="BS4754">
        <v>2.9445316553672573E-4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1</v>
      </c>
      <c r="CX4754">
        <v>1.2500000000000001E-2</v>
      </c>
      <c r="CY4754">
        <v>80</v>
      </c>
      <c r="CZ4754">
        <v>300</v>
      </c>
    </row>
    <row r="4755" spans="1:104" x14ac:dyDescent="0.3">
      <c r="A4755">
        <v>0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2.4429553113717889E-4</v>
      </c>
      <c r="AB4755">
        <v>4.4097051716088074E-4</v>
      </c>
      <c r="AC4755">
        <v>2.3261680826831233E-4</v>
      </c>
      <c r="AD4755">
        <v>2.7966691547520934E-4</v>
      </c>
      <c r="AE4755">
        <v>4.0473251247986181E-4</v>
      </c>
      <c r="AF4755">
        <v>5.9489871085198303E-4</v>
      </c>
      <c r="AG4755">
        <v>8.0488309904702899E-4</v>
      </c>
      <c r="AH4755">
        <v>1.1332414913161842E-3</v>
      </c>
      <c r="AI4755">
        <v>1.5754791565422456E-3</v>
      </c>
      <c r="AJ4755">
        <v>2.3302350661682501E-3</v>
      </c>
      <c r="AK4755">
        <v>3.3168998790179065E-3</v>
      </c>
      <c r="AL4755">
        <v>4.4760493679110707E-3</v>
      </c>
      <c r="AM4755">
        <v>6.4019405520513509E-3</v>
      </c>
      <c r="AN4755">
        <v>9.2082054539055439E-3</v>
      </c>
      <c r="AO4755">
        <v>1.2907868089110574E-2</v>
      </c>
      <c r="AP4755">
        <v>1.8422726278127396E-2</v>
      </c>
      <c r="AQ4755">
        <v>2.5968887859254091E-2</v>
      </c>
      <c r="AR4755">
        <v>3.6349523930751339E-2</v>
      </c>
      <c r="AS4755">
        <v>5.1015747629215423E-2</v>
      </c>
      <c r="AT4755">
        <v>7.0877467052683871E-2</v>
      </c>
      <c r="AU4755">
        <v>9.8041031877934323E-2</v>
      </c>
      <c r="AV4755">
        <v>0.13535540703160995</v>
      </c>
      <c r="AW4755">
        <v>0.18435905860668642</v>
      </c>
      <c r="AX4755">
        <v>0.24765297974601819</v>
      </c>
      <c r="AY4755">
        <v>0.32817733386558584</v>
      </c>
      <c r="AZ4755">
        <v>0.42857332621519478</v>
      </c>
      <c r="BA4755">
        <v>0.54805112755547702</v>
      </c>
      <c r="BB4755">
        <v>0.68283860363360449</v>
      </c>
      <c r="BC4755">
        <v>0.82666308673954969</v>
      </c>
      <c r="BD4755">
        <v>0.96649263413912057</v>
      </c>
      <c r="BE4755">
        <v>1.0847926617596328</v>
      </c>
      <c r="BF4755">
        <v>1.1618925419191983</v>
      </c>
      <c r="BG4755">
        <v>1.1778447153546314</v>
      </c>
      <c r="BH4755">
        <v>1.120720970902076</v>
      </c>
      <c r="BI4755">
        <v>0.99225575711931968</v>
      </c>
      <c r="BJ4755">
        <v>0.81006015305345902</v>
      </c>
      <c r="BK4755">
        <v>0.60376672352185334</v>
      </c>
      <c r="BL4755">
        <v>0.40537962721205706</v>
      </c>
      <c r="BM4755">
        <v>0.2413788033551714</v>
      </c>
      <c r="BN4755">
        <v>0.12530154032241722</v>
      </c>
      <c r="BO4755">
        <v>5.5497093235143548E-2</v>
      </c>
      <c r="BP4755">
        <v>2.0441411197686568E-2</v>
      </c>
      <c r="BQ4755">
        <v>6.0288827873671118E-3</v>
      </c>
      <c r="BR4755">
        <v>1.3249037246660204E-3</v>
      </c>
      <c r="BS4755">
        <v>1.9683116479453036E-4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1</v>
      </c>
      <c r="CX4755">
        <v>1.2500000000000001E-2</v>
      </c>
      <c r="CY4755">
        <v>80</v>
      </c>
      <c r="CZ4755">
        <v>600</v>
      </c>
    </row>
    <row r="4756" spans="1:104" x14ac:dyDescent="0.3">
      <c r="A4756">
        <v>0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3.2152512687484502E-4</v>
      </c>
      <c r="AB4756">
        <v>5.8037801359639158E-4</v>
      </c>
      <c r="AC4756">
        <v>3.0616147180076653E-4</v>
      </c>
      <c r="AD4756">
        <v>3.6808704879618309E-4</v>
      </c>
      <c r="AE4756">
        <v>5.3252366657198979E-4</v>
      </c>
      <c r="AF4756">
        <v>7.8251006623243874E-4</v>
      </c>
      <c r="AG4756">
        <v>1.057775770982266E-3</v>
      </c>
      <c r="AH4756">
        <v>1.4875493243979815E-3</v>
      </c>
      <c r="AI4756">
        <v>2.0664816769531908E-3</v>
      </c>
      <c r="AJ4756">
        <v>3.051934992412784E-3</v>
      </c>
      <c r="AK4756">
        <v>4.3377679863910897E-3</v>
      </c>
      <c r="AL4756">
        <v>5.8482745366428166E-3</v>
      </c>
      <c r="AM4756">
        <v>8.3544268601464002E-3</v>
      </c>
      <c r="AN4756">
        <v>1.1996941268642161E-2</v>
      </c>
      <c r="AO4756">
        <v>1.6772319512383671E-2</v>
      </c>
      <c r="AP4756">
        <v>2.3857802470073689E-2</v>
      </c>
      <c r="AQ4756">
        <v>3.3511936748837096E-2</v>
      </c>
      <c r="AR4756">
        <v>4.6695181389085974E-2</v>
      </c>
      <c r="AS4756">
        <v>6.517583948173844E-2</v>
      </c>
      <c r="AT4756">
        <v>9.0032024985484418E-2</v>
      </c>
      <c r="AU4756">
        <v>0.12365533323638787</v>
      </c>
      <c r="AV4756">
        <v>0.16911760324394903</v>
      </c>
      <c r="AW4756">
        <v>0.22770814127541142</v>
      </c>
      <c r="AX4756">
        <v>0.30178610919724902</v>
      </c>
      <c r="AY4756">
        <v>0.39350039807529291</v>
      </c>
      <c r="AZ4756">
        <v>0.50371102108914756</v>
      </c>
      <c r="BA4756">
        <v>0.62919093545195948</v>
      </c>
      <c r="BB4756">
        <v>0.76336543689303205</v>
      </c>
      <c r="BC4756">
        <v>0.89656164261932902</v>
      </c>
      <c r="BD4756">
        <v>1.0133273583673059</v>
      </c>
      <c r="BE4756">
        <v>1.0968799901615585</v>
      </c>
      <c r="BF4756">
        <v>1.1318932551069338</v>
      </c>
      <c r="BG4756">
        <v>1.106110707785533</v>
      </c>
      <c r="BH4756">
        <v>1.017751980095652</v>
      </c>
      <c r="BI4756">
        <v>0.87592684234230533</v>
      </c>
      <c r="BJ4756">
        <v>0.69964588748928036</v>
      </c>
      <c r="BK4756">
        <v>0.51370678336225128</v>
      </c>
      <c r="BL4756">
        <v>0.34178281202614463</v>
      </c>
      <c r="BM4756">
        <v>0.20254797392774879</v>
      </c>
      <c r="BN4756">
        <v>0.1049325229630433</v>
      </c>
      <c r="BO4756">
        <v>4.6450270321959364E-2</v>
      </c>
      <c r="BP4756">
        <v>1.7109829863937876E-2</v>
      </c>
      <c r="BQ4756">
        <v>5.0432902391315303E-3</v>
      </c>
      <c r="BR4756">
        <v>1.1082125660369084E-3</v>
      </c>
      <c r="BS4756">
        <v>1.6457639991257798E-4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1</v>
      </c>
      <c r="CX4756">
        <v>1.2500000000000001E-2</v>
      </c>
      <c r="CY4756">
        <v>80</v>
      </c>
      <c r="CZ4756">
        <v>900</v>
      </c>
    </row>
    <row r="4757" spans="1:104" x14ac:dyDescent="0.3">
      <c r="A4757">
        <v>0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4.0362237924899269E-4</v>
      </c>
      <c r="AB4757">
        <v>7.2874750655002639E-4</v>
      </c>
      <c r="AC4757">
        <v>3.848058572888372E-4</v>
      </c>
      <c r="AD4757">
        <v>4.6263839645083231E-4</v>
      </c>
      <c r="AE4757">
        <v>6.6832876842098812E-4</v>
      </c>
      <c r="AF4757">
        <v>9.8077232743479844E-4</v>
      </c>
      <c r="AG4757">
        <v>1.3248869927606354E-3</v>
      </c>
      <c r="AH4757">
        <v>1.8617708518191332E-3</v>
      </c>
      <c r="AI4757">
        <v>2.5852320898250092E-3</v>
      </c>
      <c r="AJ4757">
        <v>3.8148187745617188E-3</v>
      </c>
      <c r="AK4757">
        <v>5.4155500178272491E-3</v>
      </c>
      <c r="AL4757">
        <v>7.2924433004474412E-3</v>
      </c>
      <c r="AM4757">
        <v>1.0397522525565219E-2</v>
      </c>
      <c r="AN4757">
        <v>1.4904192419813849E-2</v>
      </c>
      <c r="AO4757">
        <v>2.0801207513041788E-2</v>
      </c>
      <c r="AP4757">
        <v>2.9500500273126382E-2</v>
      </c>
      <c r="AQ4757">
        <v>4.1282897938155011E-2</v>
      </c>
      <c r="AR4757">
        <v>5.7269817221309874E-2</v>
      </c>
      <c r="AS4757">
        <v>7.9498702682604352E-2</v>
      </c>
      <c r="AT4757">
        <v>0.10912981701642466</v>
      </c>
      <c r="AU4757">
        <v>0.14871083089712628</v>
      </c>
      <c r="AV4757">
        <v>0.20136416399702944</v>
      </c>
      <c r="AW4757">
        <v>0.26791010706543916</v>
      </c>
      <c r="AX4757">
        <v>0.35010013769833276</v>
      </c>
      <c r="AY4757">
        <v>0.44889809595581209</v>
      </c>
      <c r="AZ4757">
        <v>0.56316062162964975</v>
      </c>
      <c r="BA4757">
        <v>0.68743006341535118</v>
      </c>
      <c r="BB4757">
        <v>0.81322405336476744</v>
      </c>
      <c r="BC4757">
        <v>0.9294449185460445</v>
      </c>
      <c r="BD4757">
        <v>1.0211452226584323</v>
      </c>
      <c r="BE4757">
        <v>1.0753002894365915</v>
      </c>
      <c r="BF4757">
        <v>1.0823761878054425</v>
      </c>
      <c r="BG4757">
        <v>1.0358498845718895</v>
      </c>
      <c r="BH4757">
        <v>0.93832453969223506</v>
      </c>
      <c r="BI4757">
        <v>0.79929902545304687</v>
      </c>
      <c r="BJ4757">
        <v>0.63465780462674481</v>
      </c>
      <c r="BK4757">
        <v>0.46463334996963312</v>
      </c>
      <c r="BL4757">
        <v>0.30878710489976785</v>
      </c>
      <c r="BM4757">
        <v>0.18294090601832275</v>
      </c>
      <c r="BN4757">
        <v>9.4773148628402276E-2</v>
      </c>
      <c r="BO4757">
        <v>4.1954881927843905E-2</v>
      </c>
      <c r="BP4757">
        <v>1.5456567693756022E-2</v>
      </c>
      <c r="BQ4757">
        <v>4.5580414654191872E-3</v>
      </c>
      <c r="BR4757">
        <v>1.0013989384895143E-3</v>
      </c>
      <c r="BS4757">
        <v>1.4861365224664571E-4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1</v>
      </c>
      <c r="CX4757">
        <v>1.2500000000000001E-2</v>
      </c>
      <c r="CY4757">
        <v>80</v>
      </c>
      <c r="CZ4757">
        <v>1200</v>
      </c>
    </row>
    <row r="4758" spans="1:104" x14ac:dyDescent="0.3">
      <c r="A4758">
        <v>0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4.896392606507519E-4</v>
      </c>
      <c r="AB4758">
        <v>8.8409543105399382E-4</v>
      </c>
      <c r="AC4758">
        <v>4.6692626500521747E-4</v>
      </c>
      <c r="AD4758">
        <v>5.6136884200451767E-4</v>
      </c>
      <c r="AE4758">
        <v>8.1040568472301867E-4</v>
      </c>
      <c r="AF4758">
        <v>1.1885472773448015E-3</v>
      </c>
      <c r="AG4758">
        <v>1.6051388510532629E-3</v>
      </c>
      <c r="AH4758">
        <v>2.2546079886345848E-3</v>
      </c>
      <c r="AI4758">
        <v>3.1272715817101623E-3</v>
      </c>
      <c r="AJ4758">
        <v>4.6101764142372232E-3</v>
      </c>
      <c r="AK4758">
        <v>6.5409261925682529E-3</v>
      </c>
      <c r="AL4758">
        <v>8.7987249690347023E-3</v>
      </c>
      <c r="AM4758">
        <v>1.2523142374300392E-2</v>
      </c>
      <c r="AN4758">
        <v>1.79152734212666E-2</v>
      </c>
      <c r="AO4758">
        <v>2.4947056580357369E-2</v>
      </c>
      <c r="AP4758">
        <v>3.5277272872083064E-2</v>
      </c>
      <c r="AQ4758">
        <v>4.9201872728676328E-2</v>
      </c>
      <c r="AR4758">
        <v>6.7959558782198753E-2</v>
      </c>
      <c r="AS4758">
        <v>9.3816782498303497E-2</v>
      </c>
      <c r="AT4758">
        <v>0.12795368808420493</v>
      </c>
      <c r="AU4758">
        <v>0.17290480097946401</v>
      </c>
      <c r="AV4758">
        <v>0.23165042791746962</v>
      </c>
      <c r="AW4758">
        <v>0.30437459987717058</v>
      </c>
      <c r="AX4758">
        <v>0.39195823962479343</v>
      </c>
      <c r="AY4758">
        <v>0.49406477981322383</v>
      </c>
      <c r="AZ4758">
        <v>0.60765728345119774</v>
      </c>
      <c r="BA4758">
        <v>0.72569715392828704</v>
      </c>
      <c r="BB4758">
        <v>0.83921213288899121</v>
      </c>
      <c r="BC4758">
        <v>0.93757027883819133</v>
      </c>
      <c r="BD4758">
        <v>1.0082257033870563</v>
      </c>
      <c r="BE4758">
        <v>1.0422657799042299</v>
      </c>
      <c r="BF4758">
        <v>1.0342104244204458</v>
      </c>
      <c r="BG4758">
        <v>0.97995258549323816</v>
      </c>
      <c r="BH4758">
        <v>0.88246202037069854</v>
      </c>
      <c r="BI4758">
        <v>0.74950266240247576</v>
      </c>
      <c r="BJ4758">
        <v>0.594406509171301</v>
      </c>
      <c r="BK4758">
        <v>0.43499916909280173</v>
      </c>
      <c r="BL4758">
        <v>0.28906670466526313</v>
      </c>
      <c r="BM4758">
        <v>0.17125731337872413</v>
      </c>
      <c r="BN4758">
        <v>8.8726343388045886E-2</v>
      </c>
      <c r="BO4758">
        <v>3.9281830756934047E-2</v>
      </c>
      <c r="BP4758">
        <v>1.4470895896732535E-2</v>
      </c>
      <c r="BQ4758">
        <v>4.267271445568965E-3</v>
      </c>
      <c r="BR4758">
        <v>9.3743472840718159E-4</v>
      </c>
      <c r="BS4758">
        <v>1.3889507610728455E-4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1</v>
      </c>
      <c r="CX4758">
        <v>1.2500000000000001E-2</v>
      </c>
      <c r="CY4758">
        <v>80</v>
      </c>
      <c r="CZ4758">
        <v>1500</v>
      </c>
    </row>
    <row r="4759" spans="1:104" x14ac:dyDescent="0.3">
      <c r="A4759">
        <v>0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5.7906426073964636E-4</v>
      </c>
      <c r="AB4759">
        <v>1.045484067407079E-3</v>
      </c>
      <c r="AC4759">
        <v>5.5199749022239353E-4</v>
      </c>
      <c r="AD4759">
        <v>6.6364695049245671E-4</v>
      </c>
      <c r="AE4759">
        <v>9.5761914276294344E-4</v>
      </c>
      <c r="AF4759">
        <v>1.4038753356308072E-3</v>
      </c>
      <c r="AG4759">
        <v>1.8958111208842955E-3</v>
      </c>
      <c r="AH4759">
        <v>2.6624479820126111E-3</v>
      </c>
      <c r="AI4759">
        <v>3.6900420206598624E-3</v>
      </c>
      <c r="AJ4759">
        <v>5.4332112157128134E-3</v>
      </c>
      <c r="AK4759">
        <v>7.7014414606391924E-3</v>
      </c>
      <c r="AL4759">
        <v>1.0350799454509991E-2</v>
      </c>
      <c r="AM4759">
        <v>1.4710820384170303E-2</v>
      </c>
      <c r="AN4759">
        <v>2.1009173610015405E-2</v>
      </c>
      <c r="AO4759">
        <v>2.9193537529899862E-2</v>
      </c>
      <c r="AP4759">
        <v>4.1160890364863062E-2</v>
      </c>
      <c r="AQ4759">
        <v>5.720053498620449E-2</v>
      </c>
      <c r="AR4759">
        <v>7.8637484800171381E-2</v>
      </c>
      <c r="AS4759">
        <v>0.10792323685014986</v>
      </c>
      <c r="AT4759">
        <v>0.14619575474679719</v>
      </c>
      <c r="AU4759">
        <v>0.19584100630731935</v>
      </c>
      <c r="AV4759">
        <v>0.25946954392595462</v>
      </c>
      <c r="AW4759">
        <v>0.33650602292068721</v>
      </c>
      <c r="AX4759">
        <v>0.42694457180342071</v>
      </c>
      <c r="AY4759">
        <v>0.52919542766286887</v>
      </c>
      <c r="AZ4759">
        <v>0.63878102833728923</v>
      </c>
      <c r="BA4759">
        <v>0.74807119217031337</v>
      </c>
      <c r="BB4759">
        <v>0.84871643891571213</v>
      </c>
      <c r="BC4759">
        <v>0.9316468440532778</v>
      </c>
      <c r="BD4759">
        <v>0.98716738345537214</v>
      </c>
      <c r="BE4759">
        <v>1.009302631808237</v>
      </c>
      <c r="BF4759">
        <v>0.99434408988135137</v>
      </c>
      <c r="BG4759">
        <v>0.938357522433928</v>
      </c>
      <c r="BH4759">
        <v>0.84341109571465511</v>
      </c>
      <c r="BI4759">
        <v>0.71583413849061039</v>
      </c>
      <c r="BJ4759">
        <v>0.56759424984119178</v>
      </c>
      <c r="BK4759">
        <v>0.41536367669221003</v>
      </c>
      <c r="BL4759">
        <v>0.27602145336691725</v>
      </c>
      <c r="BM4759">
        <v>0.16353290718485233</v>
      </c>
      <c r="BN4759">
        <v>8.4726180510002955E-2</v>
      </c>
      <c r="BO4759">
        <v>3.7510486172462359E-2</v>
      </c>
      <c r="BP4759">
        <v>1.3818659540484423E-2</v>
      </c>
      <c r="BQ4759">
        <v>4.0750194820319335E-3</v>
      </c>
      <c r="BR4759">
        <v>8.9531542533647854E-4</v>
      </c>
      <c r="BS4759">
        <v>1.3262975221875519E-4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1</v>
      </c>
      <c r="CX4759">
        <v>1.2500000000000001E-2</v>
      </c>
      <c r="CY4759">
        <v>80</v>
      </c>
      <c r="CZ4759">
        <v>1800</v>
      </c>
    </row>
    <row r="4760" spans="1:104" x14ac:dyDescent="0.3">
      <c r="A4760">
        <v>0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6.7168856219099464E-4</v>
      </c>
      <c r="AB4760">
        <v>1.2128259776807203E-3</v>
      </c>
      <c r="AC4760">
        <v>6.4058718731760335E-4</v>
      </c>
      <c r="AD4760">
        <v>7.7015519258355632E-4</v>
      </c>
      <c r="AE4760">
        <v>1.1100736432066655E-3</v>
      </c>
      <c r="AF4760">
        <v>1.6257500617052258E-3</v>
      </c>
      <c r="AG4760">
        <v>2.1953374546528682E-3</v>
      </c>
      <c r="AH4760">
        <v>3.0830818703642504E-3</v>
      </c>
      <c r="AI4760">
        <v>4.2715726057279925E-3</v>
      </c>
      <c r="AJ4760">
        <v>6.2840377498760711E-3</v>
      </c>
      <c r="AK4760">
        <v>8.8990192542903954E-3</v>
      </c>
      <c r="AL4760">
        <v>1.1949695463830609E-2</v>
      </c>
      <c r="AM4760">
        <v>1.6955698169749695E-2</v>
      </c>
      <c r="AN4760">
        <v>2.4172716349011223E-2</v>
      </c>
      <c r="AO4760">
        <v>3.3520372289065167E-2</v>
      </c>
      <c r="AP4760">
        <v>4.7106491058536835E-2</v>
      </c>
      <c r="AQ4760">
        <v>6.5207338283218869E-2</v>
      </c>
      <c r="AR4760">
        <v>8.9227382509549175E-2</v>
      </c>
      <c r="AS4760">
        <v>0.12171729584814713</v>
      </c>
      <c r="AT4760">
        <v>0.16368210437628719</v>
      </c>
      <c r="AU4760">
        <v>0.21724764955821432</v>
      </c>
      <c r="AV4760">
        <v>0.28453389012888891</v>
      </c>
      <c r="AW4760">
        <v>0.36417831859498728</v>
      </c>
      <c r="AX4760">
        <v>0.4553006359112145</v>
      </c>
      <c r="AY4760">
        <v>0.55533715720337884</v>
      </c>
      <c r="AZ4760">
        <v>0.65897694232101178</v>
      </c>
      <c r="BA4760">
        <v>0.75884599950811249</v>
      </c>
      <c r="BB4760">
        <v>0.84803418054940516</v>
      </c>
      <c r="BC4760">
        <v>0.9192299916018607</v>
      </c>
      <c r="BD4760">
        <v>0.96490159749290516</v>
      </c>
      <c r="BE4760">
        <v>0.98063570893301755</v>
      </c>
      <c r="BF4760">
        <v>0.96301118114836226</v>
      </c>
      <c r="BG4760">
        <v>0.90747042214194662</v>
      </c>
      <c r="BH4760">
        <v>0.81522980107922871</v>
      </c>
      <c r="BI4760">
        <v>0.69182032901127943</v>
      </c>
      <c r="BJ4760">
        <v>0.54853718253264261</v>
      </c>
      <c r="BK4760">
        <v>0.40141892782641853</v>
      </c>
      <c r="BL4760">
        <v>0.26676205355646937</v>
      </c>
      <c r="BM4760">
        <v>0.15805026811066974</v>
      </c>
      <c r="BN4760">
        <v>8.1885891733807351E-2</v>
      </c>
      <c r="BO4760">
        <v>3.6254250170368478E-2</v>
      </c>
      <c r="BP4760">
        <v>1.3356445528469839E-2</v>
      </c>
      <c r="BQ4760">
        <v>3.9390530239811084E-3</v>
      </c>
      <c r="BR4760">
        <v>8.6550166968969939E-4</v>
      </c>
      <c r="BS4760">
        <v>1.2816888744009329E-4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1</v>
      </c>
      <c r="CX4760">
        <v>1.2500000000000001E-2</v>
      </c>
      <c r="CY4760">
        <v>80</v>
      </c>
      <c r="CZ4760">
        <v>2100</v>
      </c>
    </row>
    <row r="4761" spans="1:104" x14ac:dyDescent="0.3">
      <c r="A4761">
        <v>0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7.6664318835938106E-4</v>
      </c>
      <c r="AB4761">
        <v>1.3842817022427184E-3</v>
      </c>
      <c r="AC4761">
        <v>7.3115066916471395E-4</v>
      </c>
      <c r="AD4761">
        <v>8.7903644588345725E-4</v>
      </c>
      <c r="AE4761">
        <v>1.2665303396123665E-3</v>
      </c>
      <c r="AF4761">
        <v>1.8542534924671321E-3</v>
      </c>
      <c r="AG4761">
        <v>2.5036213015399884E-3</v>
      </c>
      <c r="AH4761">
        <v>3.5154040316388514E-3</v>
      </c>
      <c r="AI4761">
        <v>4.8681634796615076E-3</v>
      </c>
      <c r="AJ4761">
        <v>7.1544903649409146E-3</v>
      </c>
      <c r="AK4761">
        <v>1.0123257382595414E-2</v>
      </c>
      <c r="AL4761">
        <v>1.3586335208801989E-2</v>
      </c>
      <c r="AM4761">
        <v>1.9248966848119116E-2</v>
      </c>
      <c r="AN4761">
        <v>2.7387593586400107E-2</v>
      </c>
      <c r="AO4761">
        <v>3.7898954652665656E-2</v>
      </c>
      <c r="AP4761">
        <v>5.3090390240647871E-2</v>
      </c>
      <c r="AQ4761">
        <v>7.3188332030565878E-2</v>
      </c>
      <c r="AR4761">
        <v>9.9644410848026596E-2</v>
      </c>
      <c r="AS4761">
        <v>0.13505416777703813</v>
      </c>
      <c r="AT4761">
        <v>0.18023354947744835</v>
      </c>
      <c r="AU4761">
        <v>0.23693197851567929</v>
      </c>
      <c r="AV4761">
        <v>0.30666833746167949</v>
      </c>
      <c r="AW4761">
        <v>0.38735577407616212</v>
      </c>
      <c r="AX4761">
        <v>0.47744107144125641</v>
      </c>
      <c r="AY4761">
        <v>0.57376065625414285</v>
      </c>
      <c r="AZ4761">
        <v>0.67069413616448492</v>
      </c>
      <c r="BA4761">
        <v>0.76175642312512604</v>
      </c>
      <c r="BB4761">
        <v>0.84175635958248496</v>
      </c>
      <c r="BC4761">
        <v>0.90478114680326238</v>
      </c>
      <c r="BD4761">
        <v>0.94456048074239374</v>
      </c>
      <c r="BE4761">
        <v>0.95713198611938222</v>
      </c>
      <c r="BF4761">
        <v>0.93870347577453273</v>
      </c>
      <c r="BG4761">
        <v>0.88413320370782134</v>
      </c>
      <c r="BH4761">
        <v>0.79415896239759087</v>
      </c>
      <c r="BI4761">
        <v>0.6739269882710377</v>
      </c>
      <c r="BJ4761">
        <v>0.534352170064472</v>
      </c>
      <c r="BK4761">
        <v>0.39103996524402856</v>
      </c>
      <c r="BL4761">
        <v>0.25986909062366581</v>
      </c>
      <c r="BM4761">
        <v>0.15397036463827263</v>
      </c>
      <c r="BN4761">
        <v>7.9772607230517684E-2</v>
      </c>
      <c r="BO4761">
        <v>3.5318094179899805E-2</v>
      </c>
      <c r="BP4761">
        <v>1.3011416872251127E-2</v>
      </c>
      <c r="BQ4761">
        <v>3.8380412749140849E-3</v>
      </c>
      <c r="BR4761">
        <v>8.4419524268895211E-4</v>
      </c>
      <c r="BS4761">
        <v>1.2456562269295206E-4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1</v>
      </c>
      <c r="CX4761">
        <v>1.2500000000000001E-2</v>
      </c>
      <c r="CY4761">
        <v>80</v>
      </c>
      <c r="CZ4761">
        <v>2400</v>
      </c>
    </row>
    <row r="4762" spans="1:104" x14ac:dyDescent="0.3">
      <c r="A4762">
        <v>0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8.6375265304822614E-4</v>
      </c>
      <c r="AB4762">
        <v>1.5596528222548802E-3</v>
      </c>
      <c r="AC4762">
        <v>8.2383418406079933E-4</v>
      </c>
      <c r="AD4762">
        <v>9.9046653951835335E-4</v>
      </c>
      <c r="AE4762">
        <v>1.426131986996378E-3</v>
      </c>
      <c r="AF4762">
        <v>2.0866653760535613E-3</v>
      </c>
      <c r="AG4762">
        <v>2.8171866795554997E-3</v>
      </c>
      <c r="AH4762">
        <v>3.9554579524894917E-3</v>
      </c>
      <c r="AI4762">
        <v>5.4769925333694415E-3</v>
      </c>
      <c r="AJ4762">
        <v>8.0428743095509962E-3</v>
      </c>
      <c r="AK4762">
        <v>1.1369687762364666E-2</v>
      </c>
      <c r="AL4762">
        <v>1.5250901131706731E-2</v>
      </c>
      <c r="AM4762">
        <v>2.1576935864417959E-2</v>
      </c>
      <c r="AN4762">
        <v>3.064132597584323E-2</v>
      </c>
      <c r="AO4762">
        <v>4.2300815418936051E-2</v>
      </c>
      <c r="AP4762">
        <v>5.9051001209421639E-2</v>
      </c>
      <c r="AQ4762">
        <v>8.1062903369173045E-2</v>
      </c>
      <c r="AR4762">
        <v>0.10978435270071411</v>
      </c>
      <c r="AS4762">
        <v>0.14779495413748794</v>
      </c>
      <c r="AT4762">
        <v>0.19566725199076851</v>
      </c>
      <c r="AU4762">
        <v>0.25470288356318765</v>
      </c>
      <c r="AV4762">
        <v>0.32581274522608555</v>
      </c>
      <c r="AW4762">
        <v>0.40630765287510184</v>
      </c>
      <c r="AX4762">
        <v>0.49417582944708405</v>
      </c>
      <c r="AY4762">
        <v>0.58600734748516325</v>
      </c>
      <c r="AZ4762">
        <v>0.6763484640015226</v>
      </c>
      <c r="BA4762">
        <v>0.75993336601111416</v>
      </c>
      <c r="BB4762">
        <v>0.83307492127999849</v>
      </c>
      <c r="BC4762">
        <v>0.89069996434390775</v>
      </c>
      <c r="BD4762">
        <v>0.92707041251342381</v>
      </c>
      <c r="BE4762">
        <v>0.93811056439720808</v>
      </c>
      <c r="BF4762">
        <v>0.91959222987915223</v>
      </c>
      <c r="BG4762">
        <v>0.86601394852791835</v>
      </c>
      <c r="BH4762">
        <v>0.77786411602548777</v>
      </c>
      <c r="BI4762">
        <v>0.66009733205969723</v>
      </c>
      <c r="BJ4762">
        <v>0.52338803223217067</v>
      </c>
      <c r="BK4762">
        <v>0.38301909946853413</v>
      </c>
      <c r="BL4762">
        <v>0.25453975298855769</v>
      </c>
      <c r="BM4762">
        <v>0.15081294949938501</v>
      </c>
      <c r="BN4762">
        <v>7.813897564515046E-2</v>
      </c>
      <c r="BO4762">
        <v>3.4596200168469864E-2</v>
      </c>
      <c r="BP4762">
        <v>1.2745248750926686E-2</v>
      </c>
      <c r="BQ4762">
        <v>3.7596514999601689E-3</v>
      </c>
      <c r="BR4762">
        <v>8.2700172763409702E-4</v>
      </c>
      <c r="BS4762">
        <v>1.2200564818275018E-4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1</v>
      </c>
      <c r="CX4762">
        <v>1.2500000000000001E-2</v>
      </c>
      <c r="CY4762">
        <v>80</v>
      </c>
      <c r="CZ4762">
        <v>2700</v>
      </c>
    </row>
    <row r="4763" spans="1:104" x14ac:dyDescent="0.3">
      <c r="A4763">
        <v>0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9.6240296991640566E-4</v>
      </c>
      <c r="AB4763">
        <v>1.7377495497055415E-3</v>
      </c>
      <c r="AC4763">
        <v>9.1783731054324055E-4</v>
      </c>
      <c r="AD4763">
        <v>1.1034831552310348E-3</v>
      </c>
      <c r="AE4763">
        <v>1.5885631921355855E-3</v>
      </c>
      <c r="AF4763">
        <v>2.3239371237532415E-3</v>
      </c>
      <c r="AG4763">
        <v>3.1371178416365903E-3</v>
      </c>
      <c r="AH4763">
        <v>4.4038537146044842E-3</v>
      </c>
      <c r="AI4763">
        <v>6.0963156140199188E-3</v>
      </c>
      <c r="AJ4763">
        <v>8.94792163826795E-3</v>
      </c>
      <c r="AK4763">
        <v>1.2641180309499121E-2</v>
      </c>
      <c r="AL4763">
        <v>1.6943469929577435E-2</v>
      </c>
      <c r="AM4763">
        <v>2.3932336239545497E-2</v>
      </c>
      <c r="AN4763">
        <v>3.3914117569976338E-2</v>
      </c>
      <c r="AO4763">
        <v>4.6697851068454026E-2</v>
      </c>
      <c r="AP4763">
        <v>6.4950835177765065E-2</v>
      </c>
      <c r="AQ4763">
        <v>8.8773439442040608E-2</v>
      </c>
      <c r="AR4763">
        <v>0.11957766962822823</v>
      </c>
      <c r="AS4763">
        <v>0.15985070384178174</v>
      </c>
      <c r="AT4763">
        <v>0.20988694827760848</v>
      </c>
      <c r="AU4763">
        <v>0.27053668767996025</v>
      </c>
      <c r="AV4763">
        <v>0.34211676478122943</v>
      </c>
      <c r="AW4763">
        <v>0.42147127507853666</v>
      </c>
      <c r="AX4763">
        <v>0.50635661591282055</v>
      </c>
      <c r="AY4763">
        <v>0.59349408519318336</v>
      </c>
      <c r="AZ4763">
        <v>0.67792437688043061</v>
      </c>
      <c r="BA4763">
        <v>0.75554419856006627</v>
      </c>
      <c r="BB4763">
        <v>0.82379380854065587</v>
      </c>
      <c r="BC4763">
        <v>0.8779544415188193</v>
      </c>
      <c r="BD4763">
        <v>0.91236417775571654</v>
      </c>
      <c r="BE4763">
        <v>0.92266543199743745</v>
      </c>
      <c r="BF4763">
        <v>0.90428442088106886</v>
      </c>
      <c r="BG4763">
        <v>0.85156192335452163</v>
      </c>
      <c r="BH4763">
        <v>0.76487988553227726</v>
      </c>
      <c r="BI4763">
        <v>0.64907992997619102</v>
      </c>
      <c r="BJ4763">
        <v>0.51465732245256135</v>
      </c>
      <c r="BK4763">
        <v>0.37663427111246867</v>
      </c>
      <c r="BL4763">
        <v>0.25029614663850952</v>
      </c>
      <c r="BM4763">
        <v>0.14829898360452798</v>
      </c>
      <c r="BN4763">
        <v>7.6837253769092548E-2</v>
      </c>
      <c r="BO4763">
        <v>3.4019991607632187E-2</v>
      </c>
      <c r="BP4763">
        <v>1.2533590428508275E-2</v>
      </c>
      <c r="BQ4763">
        <v>3.697297839891396E-3</v>
      </c>
      <c r="BR4763">
        <v>8.1318562340250151E-4</v>
      </c>
      <c r="BS4763">
        <v>1.1996716669753026E-4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1</v>
      </c>
      <c r="CX4763">
        <v>1.2500000000000001E-2</v>
      </c>
      <c r="CY4763">
        <v>80</v>
      </c>
      <c r="CZ4763">
        <v>3000</v>
      </c>
    </row>
    <row r="4764" spans="1:104" x14ac:dyDescent="0.3">
      <c r="A4764">
        <v>0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1.0625285424642275E-3</v>
      </c>
      <c r="AB4764">
        <v>1.9185280071465857E-3</v>
      </c>
      <c r="AC4764">
        <v>1.0132949182726715E-3</v>
      </c>
      <c r="AD4764">
        <v>1.2182484420177899E-3</v>
      </c>
      <c r="AE4764">
        <v>1.7532853593623457E-3</v>
      </c>
      <c r="AF4764">
        <v>2.5642614032524995E-3</v>
      </c>
      <c r="AG4764">
        <v>3.4609252860554863E-3</v>
      </c>
      <c r="AH4764">
        <v>4.8574987841542103E-3</v>
      </c>
      <c r="AI4764">
        <v>6.7244126608790008E-3</v>
      </c>
      <c r="AJ4764">
        <v>9.8649678172913324E-3</v>
      </c>
      <c r="AK4764">
        <v>1.3924797895398147E-2</v>
      </c>
      <c r="AL4764">
        <v>1.8650155334424906E-2</v>
      </c>
      <c r="AM4764">
        <v>2.6303398847588217E-2</v>
      </c>
      <c r="AN4764">
        <v>3.7198348795791786E-2</v>
      </c>
      <c r="AO4764">
        <v>5.1082800983679136E-2</v>
      </c>
      <c r="AP4764">
        <v>7.0769935273475471E-2</v>
      </c>
      <c r="AQ4764">
        <v>9.6270216703418079E-2</v>
      </c>
      <c r="AR4764">
        <v>0.12894092789149209</v>
      </c>
      <c r="AS4764">
        <v>0.1711329741951477</v>
      </c>
      <c r="AT4764">
        <v>0.22284101130185022</v>
      </c>
      <c r="AU4764">
        <v>0.28443285533462165</v>
      </c>
      <c r="AV4764">
        <v>0.35568096078108352</v>
      </c>
      <c r="AW4764">
        <v>0.43322421517023757</v>
      </c>
      <c r="AX4764">
        <v>0.51482548245240423</v>
      </c>
      <c r="AY4764">
        <v>0.59751078221847032</v>
      </c>
      <c r="AZ4764">
        <v>0.67693833177454588</v>
      </c>
      <c r="BA4764">
        <v>0.74999295715430514</v>
      </c>
      <c r="BB4764">
        <v>0.81483193782392271</v>
      </c>
      <c r="BC4764">
        <v>0.86679588313020361</v>
      </c>
      <c r="BD4764">
        <v>0.90007021132866516</v>
      </c>
      <c r="BE4764">
        <v>0.91000559501291411</v>
      </c>
      <c r="BF4764">
        <v>0.89182535115812711</v>
      </c>
      <c r="BG4764">
        <v>0.83981973774323548</v>
      </c>
      <c r="BH4764">
        <v>0.75433044775152314</v>
      </c>
      <c r="BI4764">
        <v>0.64012859363305885</v>
      </c>
      <c r="BJ4764">
        <v>0.50756364295489931</v>
      </c>
      <c r="BK4764">
        <v>0.37144633034662539</v>
      </c>
      <c r="BL4764">
        <v>0.24684862408493577</v>
      </c>
      <c r="BM4764">
        <v>0.1462569570427168</v>
      </c>
      <c r="BN4764">
        <v>7.5780266737116145E-2</v>
      </c>
      <c r="BO4764">
        <v>3.355179922925431E-2</v>
      </c>
      <c r="BP4764">
        <v>1.2360964007988522E-2</v>
      </c>
      <c r="BQ4764">
        <v>3.6463010792992918E-3</v>
      </c>
      <c r="BR4764">
        <v>8.0198898662581924E-4</v>
      </c>
      <c r="BS4764">
        <v>1.1831106642650054E-4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1</v>
      </c>
      <c r="CX4764">
        <v>1.2500000000000001E-2</v>
      </c>
      <c r="CY4764">
        <v>80</v>
      </c>
      <c r="CZ4764">
        <v>3300</v>
      </c>
    </row>
    <row r="4765" spans="1:104" x14ac:dyDescent="0.3">
      <c r="A4765">
        <v>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1.163494967718285E-3</v>
      </c>
      <c r="AB4765">
        <v>2.1008876223222147E-3</v>
      </c>
      <c r="AC4765">
        <v>1.1097209391497955E-3</v>
      </c>
      <c r="AD4765">
        <v>1.3341780174900317E-3</v>
      </c>
      <c r="AE4765">
        <v>1.9201763834367129E-3</v>
      </c>
      <c r="AF4765">
        <v>2.8084092000369688E-3</v>
      </c>
      <c r="AG4765">
        <v>3.7901445986173684E-3</v>
      </c>
      <c r="AH4765">
        <v>5.3187627830119776E-3</v>
      </c>
      <c r="AI4765">
        <v>7.3605557975411646E-3</v>
      </c>
      <c r="AJ4765">
        <v>1.0789409573272048E-2</v>
      </c>
      <c r="AK4765">
        <v>1.5216583799542837E-2</v>
      </c>
      <c r="AL4765">
        <v>2.036550863672883E-2</v>
      </c>
      <c r="AM4765">
        <v>2.8677272036314927E-2</v>
      </c>
      <c r="AN4765">
        <v>4.0466915239397896E-2</v>
      </c>
      <c r="AO4765">
        <v>5.5418132567564872E-2</v>
      </c>
      <c r="AP4765">
        <v>7.6475130419929094E-2</v>
      </c>
      <c r="AQ4765">
        <v>0.10353227068853649</v>
      </c>
      <c r="AR4765">
        <v>0.1378495804696139</v>
      </c>
      <c r="AS4765">
        <v>0.18160479890292566</v>
      </c>
      <c r="AT4765">
        <v>0.2345005667498728</v>
      </c>
      <c r="AU4765">
        <v>0.29647031321363193</v>
      </c>
      <c r="AV4765">
        <v>0.3668347566154237</v>
      </c>
      <c r="AW4765">
        <v>0.44216619136258695</v>
      </c>
      <c r="AX4765">
        <v>0.52041417317886685</v>
      </c>
      <c r="AY4765">
        <v>0.59908084352940683</v>
      </c>
      <c r="AZ4765">
        <v>0.67444430743700023</v>
      </c>
      <c r="BA4765">
        <v>0.74411869200739944</v>
      </c>
      <c r="BB4765">
        <v>0.80662880842958851</v>
      </c>
      <c r="BC4765">
        <v>0.85717646989053353</v>
      </c>
      <c r="BD4765">
        <v>0.88974061542011251</v>
      </c>
      <c r="BE4765">
        <v>0.89946716486207368</v>
      </c>
      <c r="BF4765">
        <v>0.8814788031360401</v>
      </c>
      <c r="BG4765">
        <v>0.83007669451789112</v>
      </c>
      <c r="BH4765">
        <v>0.74558138741547375</v>
      </c>
      <c r="BI4765">
        <v>0.63270595468756319</v>
      </c>
      <c r="BJ4765">
        <v>0.50167971397679267</v>
      </c>
      <c r="BK4765">
        <v>0.36714007270557469</v>
      </c>
      <c r="BL4765">
        <v>0.24398784665062664</v>
      </c>
      <c r="BM4765">
        <v>0.14456354010625683</v>
      </c>
      <c r="BN4765">
        <v>7.490280820923205E-2</v>
      </c>
      <c r="BO4765">
        <v>3.3163152605177902E-2</v>
      </c>
      <c r="BP4765">
        <v>1.221802454261677E-2</v>
      </c>
      <c r="BQ4765">
        <v>3.6041838016145134E-3</v>
      </c>
      <c r="BR4765">
        <v>7.9268374238625617E-4</v>
      </c>
      <c r="BS4765">
        <v>1.1693729602220611E-4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1</v>
      </c>
      <c r="CX4765">
        <v>1.2500000000000001E-2</v>
      </c>
      <c r="CY4765">
        <v>80</v>
      </c>
      <c r="CZ4765">
        <v>3600</v>
      </c>
    </row>
    <row r="4766" spans="1:104" x14ac:dyDescent="0.3">
      <c r="A4766">
        <v>0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1.8547733025797833E-4</v>
      </c>
      <c r="AB4766">
        <v>3.353935013933766E-4</v>
      </c>
      <c r="AC4766">
        <v>1.7818305738511153E-4</v>
      </c>
      <c r="AD4766">
        <v>2.1422315274551295E-4</v>
      </c>
      <c r="AE4766">
        <v>3.0907307588345202E-4</v>
      </c>
      <c r="AF4766">
        <v>4.5304581605567124E-4</v>
      </c>
      <c r="AG4766">
        <v>6.1233215280412053E-4</v>
      </c>
      <c r="AH4766">
        <v>8.616517389916816E-4</v>
      </c>
      <c r="AI4766">
        <v>1.2010158068452156E-3</v>
      </c>
      <c r="AJ4766">
        <v>1.7773984137509737E-3</v>
      </c>
      <c r="AK4766">
        <v>2.5260782193432646E-3</v>
      </c>
      <c r="AL4766">
        <v>3.4117034945446555E-3</v>
      </c>
      <c r="AM4766">
        <v>4.893175195628467E-3</v>
      </c>
      <c r="AN4766">
        <v>7.0611306802064993E-3</v>
      </c>
      <c r="AO4766">
        <v>9.9193803400359267E-3</v>
      </c>
      <c r="AP4766">
        <v>1.4193386613028781E-2</v>
      </c>
      <c r="AQ4766">
        <v>2.0061099044053506E-2</v>
      </c>
      <c r="AR4766">
        <v>2.8140260552688066E-2</v>
      </c>
      <c r="AS4766">
        <v>3.9647671083602704E-2</v>
      </c>
      <c r="AT4766">
        <v>5.541634800479868E-2</v>
      </c>
      <c r="AU4766">
        <v>7.7191950949272142E-2</v>
      </c>
      <c r="AV4766">
        <v>0.10737729202166796</v>
      </c>
      <c r="AW4766">
        <v>0.14758345377910273</v>
      </c>
      <c r="AX4766">
        <v>0.20048921329907429</v>
      </c>
      <c r="AY4766">
        <v>0.26916670789431002</v>
      </c>
      <c r="AZ4766">
        <v>0.35712377762296987</v>
      </c>
      <c r="BA4766">
        <v>0.46559901488413735</v>
      </c>
      <c r="BB4766">
        <v>0.59344179033270172</v>
      </c>
      <c r="BC4766">
        <v>0.73789077340906895</v>
      </c>
      <c r="BD4766">
        <v>0.89004266645744246</v>
      </c>
      <c r="BE4766">
        <v>1.0349774487335213</v>
      </c>
      <c r="BF4766">
        <v>1.1520156562671362</v>
      </c>
      <c r="BG4766">
        <v>1.2163040062658654</v>
      </c>
      <c r="BH4766">
        <v>1.207696343624443</v>
      </c>
      <c r="BI4766">
        <v>1.1157076528256293</v>
      </c>
      <c r="BJ4766">
        <v>0.94618680730319549</v>
      </c>
      <c r="BK4766">
        <v>0.7276880122263466</v>
      </c>
      <c r="BL4766">
        <v>0.50044871317267392</v>
      </c>
      <c r="BM4766">
        <v>0.30239395616226183</v>
      </c>
      <c r="BN4766">
        <v>0.15732786753428674</v>
      </c>
      <c r="BO4766">
        <v>6.8654380107809262E-2</v>
      </c>
      <c r="BP4766">
        <v>2.4621583246887388E-2</v>
      </c>
      <c r="BQ4766">
        <v>7.0520568687670194E-3</v>
      </c>
      <c r="BR4766">
        <v>1.4534760685394634E-3</v>
      </c>
      <c r="BS4766">
        <v>2.1223612845778174E-4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1</v>
      </c>
      <c r="CX4766">
        <v>1.4999999999999999E-2</v>
      </c>
      <c r="CY4766">
        <v>80</v>
      </c>
      <c r="CZ4766">
        <v>300</v>
      </c>
    </row>
    <row r="4767" spans="1:104" x14ac:dyDescent="0.3">
      <c r="A4767">
        <v>0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2.681309514729814E-4</v>
      </c>
      <c r="AB4767">
        <v>4.846367930007293E-4</v>
      </c>
      <c r="AC4767">
        <v>2.5701172574401553E-4</v>
      </c>
      <c r="AD4767">
        <v>3.0899605714167417E-4</v>
      </c>
      <c r="AE4767">
        <v>4.4523753044197861E-4</v>
      </c>
      <c r="AF4767">
        <v>6.5188712892647819E-4</v>
      </c>
      <c r="AG4767">
        <v>8.8224092557238215E-4</v>
      </c>
      <c r="AH4767">
        <v>1.2431432695558372E-3</v>
      </c>
      <c r="AI4767">
        <v>1.7287699419210763E-3</v>
      </c>
      <c r="AJ4767">
        <v>2.5560806683348532E-3</v>
      </c>
      <c r="AK4767">
        <v>3.6350131584172445E-3</v>
      </c>
      <c r="AL4767">
        <v>4.9003281021122638E-3</v>
      </c>
      <c r="AM4767">
        <v>7.0074106235961456E-3</v>
      </c>
      <c r="AN4767">
        <v>1.0088308227503024E-2</v>
      </c>
      <c r="AO4767">
        <v>1.4149188349682363E-2</v>
      </c>
      <c r="AP4767">
        <v>2.0185446089116297E-2</v>
      </c>
      <c r="AQ4767">
        <v>2.8420361319923967E-2</v>
      </c>
      <c r="AR4767">
        <v>3.970330893594963E-2</v>
      </c>
      <c r="AS4767">
        <v>5.5640579575464949E-2</v>
      </c>
      <c r="AT4767">
        <v>7.7276106323568614E-2</v>
      </c>
      <c r="AU4767">
        <v>0.10677904663519659</v>
      </c>
      <c r="AV4767">
        <v>0.14697230586258433</v>
      </c>
      <c r="AW4767">
        <v>0.19947903696095229</v>
      </c>
      <c r="AX4767">
        <v>0.2670559744472959</v>
      </c>
      <c r="AY4767">
        <v>0.35226584409319267</v>
      </c>
      <c r="AZ4767">
        <v>0.45734924690129763</v>
      </c>
      <c r="BA4767">
        <v>0.58107738608616555</v>
      </c>
      <c r="BB4767">
        <v>0.71854140046383719</v>
      </c>
      <c r="BC4767">
        <v>0.86183836852578843</v>
      </c>
      <c r="BD4767">
        <v>0.99629324426290378</v>
      </c>
      <c r="BE4767">
        <v>1.1040359025664548</v>
      </c>
      <c r="BF4767">
        <v>1.165456190867503</v>
      </c>
      <c r="BG4767">
        <v>1.1618480093270558</v>
      </c>
      <c r="BH4767">
        <v>1.0869596874350393</v>
      </c>
      <c r="BI4767">
        <v>0.94671241117669502</v>
      </c>
      <c r="BJ4767">
        <v>0.7594297995978686</v>
      </c>
      <c r="BK4767">
        <v>0.55600293315949945</v>
      </c>
      <c r="BL4767">
        <v>0.36724069690239369</v>
      </c>
      <c r="BM4767">
        <v>0.21526331575445298</v>
      </c>
      <c r="BN4767">
        <v>0.10966891811160716</v>
      </c>
      <c r="BO4767">
        <v>4.7221696361464456E-2</v>
      </c>
      <c r="BP4767">
        <v>1.6823533231012728E-2</v>
      </c>
      <c r="BQ4767">
        <v>4.8078433732453088E-3</v>
      </c>
      <c r="BR4767">
        <v>9.9155385805282242E-4</v>
      </c>
      <c r="BS4767">
        <v>1.4386510929581444E-4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</v>
      </c>
      <c r="CX4767">
        <v>1.4999999999999999E-2</v>
      </c>
      <c r="CY4767">
        <v>80</v>
      </c>
      <c r="CZ4767">
        <v>600</v>
      </c>
    </row>
    <row r="4768" spans="1:104" x14ac:dyDescent="0.3">
      <c r="A4768">
        <v>0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3.5882177603099581E-4</v>
      </c>
      <c r="AB4768">
        <v>6.484647667243437E-4</v>
      </c>
      <c r="AC4768">
        <v>3.4369716179828052E-4</v>
      </c>
      <c r="AD4768">
        <v>4.132148739090189E-4</v>
      </c>
      <c r="AE4768">
        <v>5.9513280948891357E-4</v>
      </c>
      <c r="AF4768">
        <v>8.7099057720253759E-4</v>
      </c>
      <c r="AG4768">
        <v>1.1789190255293413E-3</v>
      </c>
      <c r="AH4768">
        <v>1.6611120827991878E-3</v>
      </c>
      <c r="AI4768">
        <v>2.306464142184991E-3</v>
      </c>
      <c r="AJ4768">
        <v>3.4052713625236587E-3</v>
      </c>
      <c r="AK4768">
        <v>4.8400541835283591E-3</v>
      </c>
      <c r="AL4768">
        <v>6.5183030209080813E-3</v>
      </c>
      <c r="AM4768">
        <v>9.3034909577399526E-3</v>
      </c>
      <c r="AN4768">
        <v>1.336201794500632E-2</v>
      </c>
      <c r="AO4768">
        <v>1.8688811444919507E-2</v>
      </c>
      <c r="AP4768">
        <v>2.6567245262956604E-2</v>
      </c>
      <c r="AQ4768">
        <v>3.7266467615850798E-2</v>
      </c>
      <c r="AR4768">
        <v>5.1840253321527856E-2</v>
      </c>
      <c r="AS4768">
        <v>7.2224519456594888E-2</v>
      </c>
      <c r="AT4768">
        <v>9.9595486960133678E-2</v>
      </c>
      <c r="AU4768">
        <v>0.13642280592617839</v>
      </c>
      <c r="AV4768">
        <v>0.18575837212806567</v>
      </c>
      <c r="AW4768">
        <v>0.24885825206508025</v>
      </c>
      <c r="AX4768">
        <v>0.32802270236583259</v>
      </c>
      <c r="AY4768">
        <v>0.42465468611687046</v>
      </c>
      <c r="AZ4768">
        <v>0.53868243166359442</v>
      </c>
      <c r="BA4768">
        <v>0.66610000066071651</v>
      </c>
      <c r="BB4768">
        <v>0.79902903867449127</v>
      </c>
      <c r="BC4768">
        <v>0.92611553372408906</v>
      </c>
      <c r="BD4768">
        <v>1.0310744952850912</v>
      </c>
      <c r="BE4768">
        <v>1.0987796392232567</v>
      </c>
      <c r="BF4768">
        <v>1.1162559475715956</v>
      </c>
      <c r="BG4768">
        <v>1.0737526306699172</v>
      </c>
      <c r="BH4768">
        <v>0.97429866622464956</v>
      </c>
      <c r="BI4768">
        <v>0.82858658862376111</v>
      </c>
      <c r="BJ4768">
        <v>0.65358982560309842</v>
      </c>
      <c r="BK4768">
        <v>0.47357044890793326</v>
      </c>
      <c r="BL4768">
        <v>0.3110758950840472</v>
      </c>
      <c r="BM4768">
        <v>0.18187892008685372</v>
      </c>
      <c r="BN4768">
        <v>9.2571593954417775E-2</v>
      </c>
      <c r="BO4768">
        <v>3.9854310279440683E-2</v>
      </c>
      <c r="BP4768">
        <v>1.4199789768519286E-2</v>
      </c>
      <c r="BQ4768">
        <v>4.0591406597286486E-3</v>
      </c>
      <c r="BR4768">
        <v>8.3743176783796717E-4</v>
      </c>
      <c r="BS4768">
        <v>1.2138935004175395E-4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</v>
      </c>
      <c r="CX4768">
        <v>1.4999999999999999E-2</v>
      </c>
      <c r="CY4768">
        <v>80</v>
      </c>
      <c r="CZ4768">
        <v>900</v>
      </c>
    </row>
    <row r="4769" spans="1:104" x14ac:dyDescent="0.3">
      <c r="A4769">
        <v>0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4.5609816479233217E-4</v>
      </c>
      <c r="AB4769">
        <v>8.2404101614225666E-4</v>
      </c>
      <c r="AC4769">
        <v>4.3628496407430173E-4</v>
      </c>
      <c r="AD4769">
        <v>5.2452989566486815E-4</v>
      </c>
      <c r="AE4769">
        <v>7.5540957903505424E-4</v>
      </c>
      <c r="AF4769">
        <v>1.1055003066639433E-3</v>
      </c>
      <c r="AG4769">
        <v>1.4956752518760497E-3</v>
      </c>
      <c r="AH4769">
        <v>2.1061221682136108E-3</v>
      </c>
      <c r="AI4769">
        <v>2.922800852178093E-3</v>
      </c>
      <c r="AJ4769">
        <v>4.3098926756952793E-3</v>
      </c>
      <c r="AK4769">
        <v>6.1196493147801659E-3</v>
      </c>
      <c r="AL4769">
        <v>8.238957930091672E-3</v>
      </c>
      <c r="AM4769">
        <v>1.1741259425973084E-2</v>
      </c>
      <c r="AN4769">
        <v>1.6824567016797708E-2</v>
      </c>
      <c r="AO4769">
        <v>2.3472108664985315E-2</v>
      </c>
      <c r="AP4769">
        <v>3.3247092246502373E-2</v>
      </c>
      <c r="AQ4769">
        <v>4.644143136689044E-2</v>
      </c>
      <c r="AR4769">
        <v>6.4291945266718262E-2</v>
      </c>
      <c r="AS4769">
        <v>8.9035392077256192E-2</v>
      </c>
      <c r="AT4769">
        <v>0.12191650718163853</v>
      </c>
      <c r="AU4769">
        <v>0.16548627661944354</v>
      </c>
      <c r="AV4769">
        <v>0.2227090599524319</v>
      </c>
      <c r="AW4769">
        <v>0.29417334991239835</v>
      </c>
      <c r="AX4769">
        <v>0.38129033539966611</v>
      </c>
      <c r="AY4769">
        <v>0.48398041592317032</v>
      </c>
      <c r="AZ4769">
        <v>0.5997564215184048</v>
      </c>
      <c r="BA4769">
        <v>0.72223322322934325</v>
      </c>
      <c r="BB4769">
        <v>0.84220186943884745</v>
      </c>
      <c r="BC4769">
        <v>0.94768800025568389</v>
      </c>
      <c r="BD4769">
        <v>1.0244694101925675</v>
      </c>
      <c r="BE4769">
        <v>1.062785768839448</v>
      </c>
      <c r="BF4769">
        <v>1.0557862645205163</v>
      </c>
      <c r="BG4769">
        <v>0.99835030431574823</v>
      </c>
      <c r="BH4769">
        <v>0.895530544122495</v>
      </c>
      <c r="BI4769">
        <v>0.75655158112406629</v>
      </c>
      <c r="BJ4769">
        <v>0.594830357620313</v>
      </c>
      <c r="BK4769">
        <v>0.43044143777982058</v>
      </c>
      <c r="BL4769">
        <v>0.28263292330324613</v>
      </c>
      <c r="BM4769">
        <v>0.16523663619073314</v>
      </c>
      <c r="BN4769">
        <v>8.4107797896773043E-2</v>
      </c>
      <c r="BO4769">
        <v>3.6213308225981108E-2</v>
      </c>
      <c r="BP4769">
        <v>1.2901385406033644E-2</v>
      </c>
      <c r="BQ4769">
        <v>3.689697699363296E-3</v>
      </c>
      <c r="BR4769">
        <v>7.6176429181058487E-4</v>
      </c>
      <c r="BS4769">
        <v>1.1024553934159992E-4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1</v>
      </c>
      <c r="CX4769">
        <v>1.4999999999999999E-2</v>
      </c>
      <c r="CY4769">
        <v>80</v>
      </c>
      <c r="CZ4769">
        <v>1200</v>
      </c>
    </row>
    <row r="4770" spans="1:104" x14ac:dyDescent="0.3">
      <c r="A4770">
        <v>0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5.5964953476749901E-4</v>
      </c>
      <c r="AB4770">
        <v>1.0110605070742949E-3</v>
      </c>
      <c r="AC4770">
        <v>5.3515612350524126E-4</v>
      </c>
      <c r="AD4770">
        <v>6.4339917425807489E-4</v>
      </c>
      <c r="AE4770">
        <v>9.2598050206377529E-4</v>
      </c>
      <c r="AF4770">
        <v>1.3543025198332575E-3</v>
      </c>
      <c r="AG4770">
        <v>1.8319725842622929E-3</v>
      </c>
      <c r="AH4770">
        <v>2.578922462700878E-3</v>
      </c>
      <c r="AI4770">
        <v>3.575701485282648E-3</v>
      </c>
      <c r="AJ4770">
        <v>5.266060157656606E-3</v>
      </c>
      <c r="AK4770">
        <v>7.4700512225805834E-3</v>
      </c>
      <c r="AL4770">
        <v>1.0046594455612512E-2</v>
      </c>
      <c r="AM4770">
        <v>1.4292317725964905E-2</v>
      </c>
      <c r="AN4770">
        <v>2.0441839514145521E-2</v>
      </c>
      <c r="AO4770">
        <v>2.8457787018761328E-2</v>
      </c>
      <c r="AP4770">
        <v>4.0176541633298701E-2</v>
      </c>
      <c r="AQ4770">
        <v>5.5897822640116848E-2</v>
      </c>
      <c r="AR4770">
        <v>7.6998414726321462E-2</v>
      </c>
      <c r="AS4770">
        <v>0.1059322760673418</v>
      </c>
      <c r="AT4770">
        <v>0.14391228583451077</v>
      </c>
      <c r="AU4770">
        <v>0.19337476869063114</v>
      </c>
      <c r="AV4770">
        <v>0.25692752142786884</v>
      </c>
      <c r="AW4770">
        <v>0.33428370338005853</v>
      </c>
      <c r="AX4770">
        <v>0.42577664762457473</v>
      </c>
      <c r="AY4770">
        <v>0.52973787632786429</v>
      </c>
      <c r="AZ4770">
        <v>0.64168609270952592</v>
      </c>
      <c r="BA4770">
        <v>0.75420442982151237</v>
      </c>
      <c r="BB4770">
        <v>0.85853804157229929</v>
      </c>
      <c r="BC4770">
        <v>0.94426426529405894</v>
      </c>
      <c r="BD4770">
        <v>1.0005685123937231</v>
      </c>
      <c r="BE4770">
        <v>1.0218414046165043</v>
      </c>
      <c r="BF4770">
        <v>1.0042293704262295</v>
      </c>
      <c r="BG4770">
        <v>0.94340895404551539</v>
      </c>
      <c r="BH4770">
        <v>0.8434552628806764</v>
      </c>
      <c r="BI4770">
        <v>0.71157955452281785</v>
      </c>
      <c r="BJ4770">
        <v>0.55922579793076077</v>
      </c>
      <c r="BK4770">
        <v>0.404641857058124</v>
      </c>
      <c r="BL4770">
        <v>0.26569651033295327</v>
      </c>
      <c r="BM4770">
        <v>0.15533894588246822</v>
      </c>
      <c r="BN4770">
        <v>7.9072245111104403E-2</v>
      </c>
      <c r="BO4770">
        <v>3.4046599842906936E-2</v>
      </c>
      <c r="BP4770">
        <v>1.2129976421928807E-2</v>
      </c>
      <c r="BQ4770">
        <v>3.469421902239356E-3</v>
      </c>
      <c r="BR4770">
        <v>7.1637380572665745E-4</v>
      </c>
      <c r="BS4770">
        <v>1.0361689925872755E-4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1</v>
      </c>
      <c r="CX4770">
        <v>1.4999999999999999E-2</v>
      </c>
      <c r="CY4770">
        <v>80</v>
      </c>
      <c r="CZ4770">
        <v>1500</v>
      </c>
    </row>
    <row r="4771" spans="1:104" x14ac:dyDescent="0.3">
      <c r="A4771">
        <v>0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6.6807305503536975E-4</v>
      </c>
      <c r="AB4771">
        <v>1.2066145179377157E-3</v>
      </c>
      <c r="AC4771">
        <v>6.3797797567732091E-4</v>
      </c>
      <c r="AD4771">
        <v>7.6701823022605497E-4</v>
      </c>
      <c r="AE4771">
        <v>1.1045009931687521E-3</v>
      </c>
      <c r="AF4771">
        <v>1.6162024102177543E-3</v>
      </c>
      <c r="AG4771">
        <v>2.1843367261787563E-3</v>
      </c>
      <c r="AH4771">
        <v>3.0715825290999342E-3</v>
      </c>
      <c r="AI4771">
        <v>4.2593598458187283E-3</v>
      </c>
      <c r="AJ4771">
        <v>6.2691203569896553E-3</v>
      </c>
      <c r="AK4771">
        <v>8.8825514307828216E-3</v>
      </c>
      <c r="AL4771">
        <v>1.193999800480975E-2</v>
      </c>
      <c r="AM4771">
        <v>1.6956315478213552E-2</v>
      </c>
      <c r="AN4771">
        <v>2.4196171496084194E-2</v>
      </c>
      <c r="AO4771">
        <v>3.3602859428899415E-2</v>
      </c>
      <c r="AP4771">
        <v>4.7271166798215081E-2</v>
      </c>
      <c r="AQ4771">
        <v>6.5479595364516474E-2</v>
      </c>
      <c r="AR4771">
        <v>8.971710598897896E-2</v>
      </c>
      <c r="AS4771">
        <v>0.12259002529135943</v>
      </c>
      <c r="AT4771">
        <v>0.16514760215851235</v>
      </c>
      <c r="AU4771">
        <v>0.21949881367973745</v>
      </c>
      <c r="AV4771">
        <v>0.28770265836984182</v>
      </c>
      <c r="AW4771">
        <v>0.36851455765944552</v>
      </c>
      <c r="AX4771">
        <v>0.46116331103126845</v>
      </c>
      <c r="AY4771">
        <v>0.5627469740844887</v>
      </c>
      <c r="AZ4771">
        <v>0.66760042740442582</v>
      </c>
      <c r="BA4771">
        <v>0.76853849802144947</v>
      </c>
      <c r="BB4771">
        <v>0.85860607136213141</v>
      </c>
      <c r="BC4771">
        <v>0.92951109980915059</v>
      </c>
      <c r="BD4771">
        <v>0.97314346512714933</v>
      </c>
      <c r="BE4771">
        <v>0.98600400770614771</v>
      </c>
      <c r="BF4771">
        <v>0.96480650301563675</v>
      </c>
      <c r="BG4771">
        <v>0.90454406099097262</v>
      </c>
      <c r="BH4771">
        <v>0.80810449546652019</v>
      </c>
      <c r="BI4771">
        <v>0.68160120453383033</v>
      </c>
      <c r="BJ4771">
        <v>0.53563939338099043</v>
      </c>
      <c r="BK4771">
        <v>0.38758168773569324</v>
      </c>
      <c r="BL4771">
        <v>0.25450330804628807</v>
      </c>
      <c r="BM4771">
        <v>0.14879745438961198</v>
      </c>
      <c r="BN4771">
        <v>7.5741527963158126E-2</v>
      </c>
      <c r="BO4771">
        <v>3.2613432020846003E-2</v>
      </c>
      <c r="BP4771">
        <v>1.1620264407175986E-2</v>
      </c>
      <c r="BQ4771">
        <v>3.3232904564628853E-3</v>
      </c>
      <c r="BR4771">
        <v>6.8615985869108513E-4</v>
      </c>
      <c r="BS4771">
        <v>9.9239360338799099E-5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1</v>
      </c>
      <c r="CX4771">
        <v>1.4999999999999999E-2</v>
      </c>
      <c r="CY4771">
        <v>80</v>
      </c>
      <c r="CZ4771">
        <v>1800</v>
      </c>
    </row>
    <row r="4772" spans="1:104" x14ac:dyDescent="0.3">
      <c r="A4772">
        <v>0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7.8069442732297406E-4</v>
      </c>
      <c r="AB4772">
        <v>1.4098903514981761E-3</v>
      </c>
      <c r="AC4772">
        <v>7.4517934357583629E-4</v>
      </c>
      <c r="AD4772">
        <v>8.9590262219277708E-4</v>
      </c>
      <c r="AE4772">
        <v>1.2897715991242301E-3</v>
      </c>
      <c r="AF4772">
        <v>1.8868814487000654E-3</v>
      </c>
      <c r="AG4772">
        <v>2.5502097840442374E-3</v>
      </c>
      <c r="AH4772">
        <v>3.5860304577729424E-3</v>
      </c>
      <c r="AI4772">
        <v>4.9710248932938036E-3</v>
      </c>
      <c r="AJ4772">
        <v>7.3106865829358353E-3</v>
      </c>
      <c r="AK4772">
        <v>1.0348726390578709E-2</v>
      </c>
      <c r="AL4772">
        <v>1.3897431421943208E-2</v>
      </c>
      <c r="AM4772">
        <v>1.9706569600736835E-2</v>
      </c>
      <c r="AN4772">
        <v>2.806881344614099E-2</v>
      </c>
      <c r="AO4772">
        <v>3.8883023317217512E-2</v>
      </c>
      <c r="AP4772">
        <v>5.4497964944957442E-2</v>
      </c>
      <c r="AQ4772">
        <v>7.5145912558008898E-2</v>
      </c>
      <c r="AR4772">
        <v>0.10236076368920226</v>
      </c>
      <c r="AS4772">
        <v>0.13879067757233596</v>
      </c>
      <c r="AT4772">
        <v>0.18524032110944638</v>
      </c>
      <c r="AU4772">
        <v>0.24337105154800598</v>
      </c>
      <c r="AV4772">
        <v>0.31452798800914028</v>
      </c>
      <c r="AW4772">
        <v>0.39656802035687788</v>
      </c>
      <c r="AX4772">
        <v>0.48787417350508516</v>
      </c>
      <c r="AY4772">
        <v>0.58481803723446835</v>
      </c>
      <c r="AZ4772">
        <v>0.68140981054332184</v>
      </c>
      <c r="BA4772">
        <v>0.7715651916705889</v>
      </c>
      <c r="BB4772">
        <v>0.85045091086912328</v>
      </c>
      <c r="BC4772">
        <v>0.9115309153964859</v>
      </c>
      <c r="BD4772">
        <v>0.94817213439870374</v>
      </c>
      <c r="BE4772">
        <v>0.95735079637647769</v>
      </c>
      <c r="BF4772">
        <v>0.935335513478048</v>
      </c>
      <c r="BG4772">
        <v>0.87643843795679599</v>
      </c>
      <c r="BH4772">
        <v>0.78288134168079782</v>
      </c>
      <c r="BI4772">
        <v>0.66030681792000501</v>
      </c>
      <c r="BJ4772">
        <v>0.51890969896584094</v>
      </c>
      <c r="BK4772">
        <v>0.3754813416217303</v>
      </c>
      <c r="BL4772">
        <v>0.24655852679001297</v>
      </c>
      <c r="BM4772">
        <v>0.14415474806053918</v>
      </c>
      <c r="BN4772">
        <v>7.3380272117939752E-2</v>
      </c>
      <c r="BO4772">
        <v>3.1597977818339631E-2</v>
      </c>
      <c r="BP4772">
        <v>1.1258513050201936E-2</v>
      </c>
      <c r="BQ4772">
        <v>3.2197145790794869E-3</v>
      </c>
      <c r="BR4772">
        <v>6.6443944833549054E-4</v>
      </c>
      <c r="BS4772">
        <v>9.6155508696003713E-5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1</v>
      </c>
      <c r="CX4772">
        <v>1.4999999999999999E-2</v>
      </c>
      <c r="CY4772">
        <v>80</v>
      </c>
      <c r="CZ4772">
        <v>2100</v>
      </c>
    </row>
    <row r="4773" spans="1:104" x14ac:dyDescent="0.3">
      <c r="A4773">
        <v>0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8.9674902545000491E-4</v>
      </c>
      <c r="AB4773">
        <v>1.6194849077971832E-3</v>
      </c>
      <c r="AC4773">
        <v>8.5597153207002462E-4</v>
      </c>
      <c r="AD4773">
        <v>1.0291041300527679E-3</v>
      </c>
      <c r="AE4773">
        <v>1.4814334753947564E-3</v>
      </c>
      <c r="AF4773">
        <v>2.1671433069449021E-3</v>
      </c>
      <c r="AG4773">
        <v>2.9291145393057294E-3</v>
      </c>
      <c r="AH4773">
        <v>4.118984973035816E-3</v>
      </c>
      <c r="AI4773">
        <v>5.7091287299280329E-3</v>
      </c>
      <c r="AJ4773">
        <v>8.3884844532182336E-3</v>
      </c>
      <c r="AK4773">
        <v>1.1862032389033892E-2</v>
      </c>
      <c r="AL4773">
        <v>1.5920567577213426E-2</v>
      </c>
      <c r="AM4773">
        <v>2.2542031992607955E-2</v>
      </c>
      <c r="AN4773">
        <v>3.203735202515904E-2</v>
      </c>
      <c r="AO4773">
        <v>4.4250873661249607E-2</v>
      </c>
      <c r="AP4773">
        <v>6.1765393633308137E-2</v>
      </c>
      <c r="AQ4773">
        <v>8.4744243811694528E-2</v>
      </c>
      <c r="AR4773">
        <v>0.11470730249810215</v>
      </c>
      <c r="AS4773">
        <v>0.15425502954395889</v>
      </c>
      <c r="AT4773">
        <v>0.20388233610568315</v>
      </c>
      <c r="AU4773">
        <v>0.26471188650720118</v>
      </c>
      <c r="AV4773">
        <v>0.33730847818471904</v>
      </c>
      <c r="AW4773">
        <v>0.41879189731305344</v>
      </c>
      <c r="AX4773">
        <v>0.50703018334064665</v>
      </c>
      <c r="AY4773">
        <v>0.5982345623793236</v>
      </c>
      <c r="AZ4773">
        <v>0.68681962289864118</v>
      </c>
      <c r="BA4773">
        <v>0.76815661431893223</v>
      </c>
      <c r="BB4773">
        <v>0.83914795952396626</v>
      </c>
      <c r="BC4773">
        <v>0.89423457229092695</v>
      </c>
      <c r="BD4773">
        <v>0.92726385841489256</v>
      </c>
      <c r="BE4773">
        <v>0.93494122225606113</v>
      </c>
      <c r="BF4773">
        <v>0.91300485234426254</v>
      </c>
      <c r="BG4773">
        <v>0.85540024255418912</v>
      </c>
      <c r="BH4773">
        <v>0.76407360514308509</v>
      </c>
      <c r="BI4773">
        <v>0.64444768365030902</v>
      </c>
      <c r="BJ4773">
        <v>0.506450097362384</v>
      </c>
      <c r="BK4773">
        <v>0.36646691403034781</v>
      </c>
      <c r="BL4773">
        <v>0.24063908281642013</v>
      </c>
      <c r="BM4773">
        <v>0.14069484429621509</v>
      </c>
      <c r="BN4773">
        <v>7.1619797926701714E-2</v>
      </c>
      <c r="BO4773">
        <v>3.08401511296401E-2</v>
      </c>
      <c r="BP4773">
        <v>1.0989270441548777E-2</v>
      </c>
      <c r="BQ4773">
        <v>3.1433605554082454E-3</v>
      </c>
      <c r="BR4773">
        <v>6.4823289763508225E-4</v>
      </c>
      <c r="BS4773">
        <v>9.3842564989423112E-5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1</v>
      </c>
      <c r="CX4773">
        <v>1.4999999999999999E-2</v>
      </c>
      <c r="CY4773">
        <v>80</v>
      </c>
      <c r="CZ4773">
        <v>2400</v>
      </c>
    </row>
    <row r="4774" spans="1:104" x14ac:dyDescent="0.3">
      <c r="A4774">
        <v>0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1.0158736180775941E-3</v>
      </c>
      <c r="AB4774">
        <v>1.8346549887353033E-3</v>
      </c>
      <c r="AC4774">
        <v>9.6977689397921281E-4</v>
      </c>
      <c r="AD4774">
        <v>1.165928269144948E-3</v>
      </c>
      <c r="AE4774">
        <v>1.6787802856615722E-3</v>
      </c>
      <c r="AF4774">
        <v>2.4563421388232097E-3</v>
      </c>
      <c r="AG4774">
        <v>3.3190204219330326E-3</v>
      </c>
      <c r="AH4774">
        <v>4.665209225549965E-3</v>
      </c>
      <c r="AI4774">
        <v>6.4636473745877309E-3</v>
      </c>
      <c r="AJ4774">
        <v>9.4926000982282939E-3</v>
      </c>
      <c r="AK4774">
        <v>1.3415702944567037E-2</v>
      </c>
      <c r="AL4774">
        <v>1.7991068476103888E-2</v>
      </c>
      <c r="AM4774">
        <v>2.5428519133859979E-2</v>
      </c>
      <c r="AN4774">
        <v>3.6057255915489798E-2</v>
      </c>
      <c r="AO4774">
        <v>4.9661601619002141E-2</v>
      </c>
      <c r="AP4774">
        <v>6.9020090134054857E-2</v>
      </c>
      <c r="AQ4774">
        <v>9.418590268624788E-2</v>
      </c>
      <c r="AR4774">
        <v>0.12662157942746782</v>
      </c>
      <c r="AS4774">
        <v>0.16880033028048111</v>
      </c>
      <c r="AT4774">
        <v>0.2208559824289672</v>
      </c>
      <c r="AU4774">
        <v>0.28331894565695681</v>
      </c>
      <c r="AV4774">
        <v>0.35604461478220673</v>
      </c>
      <c r="AW4774">
        <v>0.43569448551558138</v>
      </c>
      <c r="AX4774">
        <v>0.51994440912476358</v>
      </c>
      <c r="AY4774">
        <v>0.60531169235000626</v>
      </c>
      <c r="AZ4774">
        <v>0.68698506885766564</v>
      </c>
      <c r="BA4774">
        <v>0.76169687014451504</v>
      </c>
      <c r="BB4774">
        <v>0.82748049860669592</v>
      </c>
      <c r="BC4774">
        <v>0.8790633115469817</v>
      </c>
      <c r="BD4774">
        <v>0.91024723731014057</v>
      </c>
      <c r="BE4774">
        <v>0.91732538767311766</v>
      </c>
      <c r="BF4774">
        <v>0.89568037408520151</v>
      </c>
      <c r="BG4774">
        <v>0.83914535267289747</v>
      </c>
      <c r="BH4774">
        <v>0.74955262173912518</v>
      </c>
      <c r="BI4774">
        <v>0.63220257659974843</v>
      </c>
      <c r="BJ4774">
        <v>0.49683089577847084</v>
      </c>
      <c r="BK4774">
        <v>0.3595086568828289</v>
      </c>
      <c r="BL4774">
        <v>0.23606998927628087</v>
      </c>
      <c r="BM4774">
        <v>0.13802423786303702</v>
      </c>
      <c r="BN4774">
        <v>7.0261334841577996E-2</v>
      </c>
      <c r="BO4774">
        <v>3.0255967129879824E-2</v>
      </c>
      <c r="BP4774">
        <v>1.0781234683008045E-2</v>
      </c>
      <c r="BQ4774">
        <v>3.0838578223932158E-3</v>
      </c>
      <c r="BR4774">
        <v>6.3590095897703874E-4</v>
      </c>
      <c r="BS4774">
        <v>9.2057310321040731E-5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1</v>
      </c>
      <c r="CX4774">
        <v>1.4999999999999999E-2</v>
      </c>
      <c r="CY4774">
        <v>80</v>
      </c>
      <c r="CZ4774">
        <v>2700</v>
      </c>
    </row>
    <row r="4775" spans="1:104" x14ac:dyDescent="0.3">
      <c r="A4775">
        <v>0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1.1376585865676473E-3</v>
      </c>
      <c r="AB4775">
        <v>2.0548242926913176E-3</v>
      </c>
      <c r="AC4775">
        <v>1.0866372033217916E-3</v>
      </c>
      <c r="AD4775">
        <v>1.3064252628859196E-3</v>
      </c>
      <c r="AE4775">
        <v>1.8809910288789932E-3</v>
      </c>
      <c r="AF4775">
        <v>2.752097335268577E-3</v>
      </c>
      <c r="AG4775">
        <v>3.7182117511418886E-3</v>
      </c>
      <c r="AH4775">
        <v>5.2256689785143808E-3</v>
      </c>
      <c r="AI4775">
        <v>7.2408960541373597E-3</v>
      </c>
      <c r="AJ4775">
        <v>1.0627376366117143E-2</v>
      </c>
      <c r="AK4775">
        <v>1.500394521010176E-2</v>
      </c>
      <c r="AL4775">
        <v>2.0106937137954917E-2</v>
      </c>
      <c r="AM4775">
        <v>2.8367995141567882E-2</v>
      </c>
      <c r="AN4775">
        <v>4.0122766321871256E-2</v>
      </c>
      <c r="AO4775">
        <v>5.5079744720218628E-2</v>
      </c>
      <c r="AP4775">
        <v>7.6189128220297234E-2</v>
      </c>
      <c r="AQ4775">
        <v>0.10337969911860102</v>
      </c>
      <c r="AR4775">
        <v>0.13799939423710131</v>
      </c>
      <c r="AS4775">
        <v>0.18230776624452483</v>
      </c>
      <c r="AT4775">
        <v>0.23607314781143432</v>
      </c>
      <c r="AU4775">
        <v>0.29925135257017144</v>
      </c>
      <c r="AV4775">
        <v>0.37105935203377494</v>
      </c>
      <c r="AW4775">
        <v>0.44803669397573126</v>
      </c>
      <c r="AX4775">
        <v>0.5280313378630983</v>
      </c>
      <c r="AY4775">
        <v>0.60809709230967812</v>
      </c>
      <c r="AZ4775">
        <v>0.68422891877150294</v>
      </c>
      <c r="BA4775">
        <v>0.75420780476733518</v>
      </c>
      <c r="BB4775">
        <v>0.81667113282114634</v>
      </c>
      <c r="BC4775">
        <v>0.86621439945172629</v>
      </c>
      <c r="BD4775">
        <v>0.8963935735398203</v>
      </c>
      <c r="BE4775">
        <v>0.90320125731414458</v>
      </c>
      <c r="BF4775">
        <v>0.88186140274258351</v>
      </c>
      <c r="BG4775">
        <v>0.82619800812495303</v>
      </c>
      <c r="BH4775">
        <v>0.73798876128426116</v>
      </c>
      <c r="BI4775">
        <v>0.62245235396954202</v>
      </c>
      <c r="BJ4775">
        <v>0.4891702958437974</v>
      </c>
      <c r="BK4775">
        <v>0.35396476615189504</v>
      </c>
      <c r="BL4775">
        <v>0.23243040861967096</v>
      </c>
      <c r="BM4775">
        <v>0.13589752410735187</v>
      </c>
      <c r="BN4775">
        <v>6.9180048134276834E-2</v>
      </c>
      <c r="BO4775">
        <v>2.9790943322299573E-2</v>
      </c>
      <c r="BP4775">
        <v>1.0615470392864049E-2</v>
      </c>
      <c r="BQ4775">
        <v>3.0363498226256063E-3</v>
      </c>
      <c r="BR4775">
        <v>6.260792025658251E-4</v>
      </c>
      <c r="BS4775">
        <v>9.0635446736961553E-5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1</v>
      </c>
      <c r="CX4775">
        <v>1.4999999999999999E-2</v>
      </c>
      <c r="CY4775">
        <v>80</v>
      </c>
      <c r="CZ4775">
        <v>3000</v>
      </c>
    </row>
    <row r="4776" spans="1:104" x14ac:dyDescent="0.3">
      <c r="A4776">
        <v>0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1.2613523989840497E-3</v>
      </c>
      <c r="AB4776">
        <v>2.2784416874918108E-3</v>
      </c>
      <c r="AC4776">
        <v>1.2053217065068828E-3</v>
      </c>
      <c r="AD4776">
        <v>1.449115420005591E-3</v>
      </c>
      <c r="AE4776">
        <v>2.0868981570620233E-3</v>
      </c>
      <c r="AF4776">
        <v>3.0539719263288764E-3</v>
      </c>
      <c r="AG4776">
        <v>4.1264053788380743E-3</v>
      </c>
      <c r="AH4776">
        <v>5.7996173815723674E-3</v>
      </c>
      <c r="AI4776">
        <v>8.0342724962858044E-3</v>
      </c>
      <c r="AJ4776">
        <v>1.178420555829225E-2</v>
      </c>
      <c r="AK4776">
        <v>1.6623228354814012E-2</v>
      </c>
      <c r="AL4776">
        <v>2.2255131138634053E-2</v>
      </c>
      <c r="AM4776">
        <v>3.1336365674841174E-2</v>
      </c>
      <c r="AN4776">
        <v>4.4205999607012249E-2</v>
      </c>
      <c r="AO4776">
        <v>6.0478990303304003E-2</v>
      </c>
      <c r="AP4776">
        <v>8.3234062688039179E-2</v>
      </c>
      <c r="AQ4776">
        <v>0.1122474396676381</v>
      </c>
      <c r="AR4776">
        <v>0.14872782206107985</v>
      </c>
      <c r="AS4776">
        <v>0.19466781970915525</v>
      </c>
      <c r="AT4776">
        <v>0.24947085795433782</v>
      </c>
      <c r="AU4776">
        <v>0.31256992611877982</v>
      </c>
      <c r="AV4776">
        <v>0.38272064822087248</v>
      </c>
      <c r="AW4776">
        <v>0.45663047572348181</v>
      </c>
      <c r="AX4776">
        <v>0.53252017169656252</v>
      </c>
      <c r="AY4776">
        <v>0.60808390864685702</v>
      </c>
      <c r="AZ4776">
        <v>0.68001926421618875</v>
      </c>
      <c r="BA4776">
        <v>0.74676345494559859</v>
      </c>
      <c r="BB4776">
        <v>0.80713199428712679</v>
      </c>
      <c r="BC4776">
        <v>0.85544862963616031</v>
      </c>
      <c r="BD4776">
        <v>0.88503894589622167</v>
      </c>
      <c r="BE4776">
        <v>0.89171271490029802</v>
      </c>
      <c r="BF4776">
        <v>0.87063856555600505</v>
      </c>
      <c r="BG4776">
        <v>0.8156823759697055</v>
      </c>
      <c r="BH4776">
        <v>0.7285957491077133</v>
      </c>
      <c r="BI4776">
        <v>0.61453177673252934</v>
      </c>
      <c r="BJ4776">
        <v>0.48294736168297253</v>
      </c>
      <c r="BK4776">
        <v>0.34946328179214015</v>
      </c>
      <c r="BL4776">
        <v>0.22947637722535982</v>
      </c>
      <c r="BM4776">
        <v>0.13417117716360383</v>
      </c>
      <c r="BN4776">
        <v>6.8301414065180935E-2</v>
      </c>
      <c r="BO4776">
        <v>2.9412457293943896E-2</v>
      </c>
      <c r="BP4776">
        <v>1.0480711744818856E-2</v>
      </c>
      <c r="BQ4776">
        <v>2.997958984145609E-3</v>
      </c>
      <c r="BR4776">
        <v>6.1814561465145914E-4</v>
      </c>
      <c r="BS4776">
        <v>8.9480877092459063E-5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1</v>
      </c>
      <c r="CX4776">
        <v>1.4999999999999999E-2</v>
      </c>
      <c r="CY4776">
        <v>80</v>
      </c>
      <c r="CZ4776">
        <v>3300</v>
      </c>
    </row>
    <row r="4777" spans="1:104" x14ac:dyDescent="0.3">
      <c r="A4777">
        <v>0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1.3865924537040494E-3</v>
      </c>
      <c r="AB4777">
        <v>2.505196018781416E-3</v>
      </c>
      <c r="AC4777">
        <v>1.3263942704072457E-3</v>
      </c>
      <c r="AD4777">
        <v>1.5946766575909417E-3</v>
      </c>
      <c r="AE4777">
        <v>2.2970850927139038E-3</v>
      </c>
      <c r="AF4777">
        <v>3.3623011381692762E-3</v>
      </c>
      <c r="AG4777">
        <v>4.5420537609322615E-3</v>
      </c>
      <c r="AH4777">
        <v>6.3819581226781186E-3</v>
      </c>
      <c r="AI4777">
        <v>8.8404411015151618E-3</v>
      </c>
      <c r="AJ4777">
        <v>1.2959587804896151E-2</v>
      </c>
      <c r="AK4777">
        <v>1.8264683196984956E-2</v>
      </c>
      <c r="AL4777">
        <v>2.4431835959201752E-2</v>
      </c>
      <c r="AM4777">
        <v>3.4328620776876866E-2</v>
      </c>
      <c r="AN4777">
        <v>4.8281649279570592E-2</v>
      </c>
      <c r="AO4777">
        <v>6.5803877343153752E-2</v>
      </c>
      <c r="AP4777">
        <v>9.0077807202039215E-2</v>
      </c>
      <c r="AQ4777">
        <v>0.12070897011396987</v>
      </c>
      <c r="AR4777">
        <v>0.15872769024872299</v>
      </c>
      <c r="AS4777">
        <v>0.20582638844227555</v>
      </c>
      <c r="AT4777">
        <v>0.26108846232218846</v>
      </c>
      <c r="AU4777">
        <v>0.32351322799771171</v>
      </c>
      <c r="AV4777">
        <v>0.39155659190814884</v>
      </c>
      <c r="AW4777">
        <v>0.46233359525078405</v>
      </c>
      <c r="AX4777">
        <v>0.53454347657900236</v>
      </c>
      <c r="AY4777">
        <v>0.60646282118482719</v>
      </c>
      <c r="AZ4777">
        <v>0.67531120649888121</v>
      </c>
      <c r="BA4777">
        <v>0.73986282219300537</v>
      </c>
      <c r="BB4777">
        <v>0.79887273852450758</v>
      </c>
      <c r="BC4777">
        <v>0.84639487411308334</v>
      </c>
      <c r="BD4777">
        <v>0.87558952786552646</v>
      </c>
      <c r="BE4777">
        <v>0.88217591411723739</v>
      </c>
      <c r="BF4777">
        <v>0.86132627440366827</v>
      </c>
      <c r="BG4777">
        <v>0.80695851225715054</v>
      </c>
      <c r="BH4777">
        <v>0.72080412391794935</v>
      </c>
      <c r="BI4777">
        <v>0.60796272253818873</v>
      </c>
      <c r="BJ4777">
        <v>0.47778594889109122</v>
      </c>
      <c r="BK4777">
        <v>0.34572871850496589</v>
      </c>
      <c r="BL4777">
        <v>0.22702543739956119</v>
      </c>
      <c r="BM4777">
        <v>0.13273893214470184</v>
      </c>
      <c r="BN4777">
        <v>6.7572241015363826E-2</v>
      </c>
      <c r="BO4777">
        <v>2.9098259534600216E-2</v>
      </c>
      <c r="BP4777">
        <v>1.0369069571611203E-2</v>
      </c>
      <c r="BQ4777">
        <v>2.9662965396721128E-3</v>
      </c>
      <c r="BR4777">
        <v>6.1154648849489018E-4</v>
      </c>
      <c r="BS4777">
        <v>8.8523162714422508E-5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</v>
      </c>
      <c r="CX4777">
        <v>1.4999999999999999E-2</v>
      </c>
      <c r="CY4777">
        <v>80</v>
      </c>
      <c r="CZ4777">
        <v>3600</v>
      </c>
    </row>
    <row r="4778" spans="1:104" x14ac:dyDescent="0.3">
      <c r="A4778">
        <v>0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1.9738770635605986E-4</v>
      </c>
      <c r="AB4778">
        <v>3.5660931963117946E-4</v>
      </c>
      <c r="AC4778">
        <v>1.8877410440086521E-4</v>
      </c>
      <c r="AD4778">
        <v>2.269563918979144E-4</v>
      </c>
      <c r="AE4778">
        <v>3.2757899862445708E-4</v>
      </c>
      <c r="AF4778">
        <v>4.8034990428182149E-4</v>
      </c>
      <c r="AG4778">
        <v>6.5002645127548676E-4</v>
      </c>
      <c r="AH4778">
        <v>9.1591017216004406E-4</v>
      </c>
      <c r="AI4778">
        <v>1.2756659382834436E-3</v>
      </c>
      <c r="AJ4778">
        <v>1.8889217678509326E-3</v>
      </c>
      <c r="AK4778">
        <v>2.6873108118399261E-3</v>
      </c>
      <c r="AL4778">
        <v>3.6242194119372531E-3</v>
      </c>
      <c r="AM4778">
        <v>5.1933687087307298E-3</v>
      </c>
      <c r="AN4778">
        <v>7.4907699260319763E-3</v>
      </c>
      <c r="AO4778">
        <v>1.0513955517635478E-2</v>
      </c>
      <c r="AP4778">
        <v>1.5041670495640246E-2</v>
      </c>
      <c r="AQ4778">
        <v>2.1270136917136365E-2</v>
      </c>
      <c r="AR4778">
        <v>2.9843562718393384E-2</v>
      </c>
      <c r="AS4778">
        <v>4.2020712639829115E-2</v>
      </c>
      <c r="AT4778">
        <v>5.8705604158130358E-2</v>
      </c>
      <c r="AU4778">
        <v>8.1709532007860242E-2</v>
      </c>
      <c r="AV4778">
        <v>0.11349712184212511</v>
      </c>
      <c r="AW4778">
        <v>0.15574060896370387</v>
      </c>
      <c r="AX4778">
        <v>0.21125075549698064</v>
      </c>
      <c r="AY4778">
        <v>0.28328251796255205</v>
      </c>
      <c r="AZ4778">
        <v>0.37503666231524807</v>
      </c>
      <c r="BA4778">
        <v>0.48730298533181998</v>
      </c>
      <c r="BB4778">
        <v>0.61869499578235165</v>
      </c>
      <c r="BC4778">
        <v>0.76562509124278955</v>
      </c>
      <c r="BD4778">
        <v>0.91794720230515936</v>
      </c>
      <c r="BE4778">
        <v>1.0591878131572863</v>
      </c>
      <c r="BF4778">
        <v>1.1677676124330729</v>
      </c>
      <c r="BG4778">
        <v>1.2194901124183579</v>
      </c>
      <c r="BH4778">
        <v>1.1951676396775111</v>
      </c>
      <c r="BI4778">
        <v>1.0875587945094769</v>
      </c>
      <c r="BJ4778">
        <v>0.90785695633869401</v>
      </c>
      <c r="BK4778">
        <v>0.68672052017799856</v>
      </c>
      <c r="BL4778">
        <v>0.46337590617749475</v>
      </c>
      <c r="BM4778">
        <v>0.27353696553753271</v>
      </c>
      <c r="BN4778">
        <v>0.13884663375042733</v>
      </c>
      <c r="BO4778">
        <v>5.9486620769230537E-2</v>
      </c>
      <c r="BP4778">
        <v>2.0917976665534146E-2</v>
      </c>
      <c r="BQ4778">
        <v>5.8276855953755024E-3</v>
      </c>
      <c r="BR4778">
        <v>1.1819216487022948E-3</v>
      </c>
      <c r="BS4778">
        <v>1.4785518227549517E-4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</v>
      </c>
      <c r="CX4778">
        <v>1.7500000000000002E-2</v>
      </c>
      <c r="CY4778">
        <v>80</v>
      </c>
      <c r="CZ4778">
        <v>300</v>
      </c>
    </row>
    <row r="4779" spans="1:104" x14ac:dyDescent="0.3">
      <c r="A4779">
        <v>0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2.9149462209952201E-4</v>
      </c>
      <c r="AB4779">
        <v>5.2662855934238828E-4</v>
      </c>
      <c r="AC4779">
        <v>2.7877846925745178E-4</v>
      </c>
      <c r="AD4779">
        <v>3.351654387253178E-4</v>
      </c>
      <c r="AE4779">
        <v>4.842858633234463E-4</v>
      </c>
      <c r="AF4779">
        <v>7.1082743515011682E-4</v>
      </c>
      <c r="AG4779">
        <v>9.6086097542896179E-4</v>
      </c>
      <c r="AH4779">
        <v>1.3516287373093398E-3</v>
      </c>
      <c r="AI4779">
        <v>1.8798134153272218E-3</v>
      </c>
      <c r="AJ4779">
        <v>2.7793101108903062E-3</v>
      </c>
      <c r="AK4779">
        <v>3.9506594279625938E-3</v>
      </c>
      <c r="AL4779">
        <v>5.3256829458911779E-3</v>
      </c>
      <c r="AM4779">
        <v>7.6171774587634926E-3</v>
      </c>
      <c r="AN4779">
        <v>1.0961775801244132E-2</v>
      </c>
      <c r="AO4779">
        <v>1.5350392332501323E-2</v>
      </c>
      <c r="AP4779">
        <v>2.1879685688738409E-2</v>
      </c>
      <c r="AQ4779">
        <v>3.0805591767160474E-2</v>
      </c>
      <c r="AR4779">
        <v>4.3003317875479806E-2</v>
      </c>
      <c r="AS4779">
        <v>6.0199105713292483E-2</v>
      </c>
      <c r="AT4779">
        <v>8.3522793825343514E-2</v>
      </c>
      <c r="AU4779">
        <v>0.11516310252947189</v>
      </c>
      <c r="AV4779">
        <v>0.15809957558442542</v>
      </c>
      <c r="AW4779">
        <v>0.21404122833206157</v>
      </c>
      <c r="AX4779">
        <v>0.28572288070766039</v>
      </c>
      <c r="AY4779">
        <v>0.37561179045581938</v>
      </c>
      <c r="AZ4779">
        <v>0.48515037549729001</v>
      </c>
      <c r="BA4779">
        <v>0.61204023511179295</v>
      </c>
      <c r="BB4779">
        <v>0.75056294087155917</v>
      </c>
      <c r="BC4779">
        <v>0.89162603496450188</v>
      </c>
      <c r="BD4779">
        <v>1.0196415082056647</v>
      </c>
      <c r="BE4779">
        <v>1.1162341623994632</v>
      </c>
      <c r="BF4779">
        <v>1.1624707230442608</v>
      </c>
      <c r="BG4779">
        <v>1.1425112139749016</v>
      </c>
      <c r="BH4779">
        <v>1.0531413171337369</v>
      </c>
      <c r="BI4779">
        <v>0.90367178725482122</v>
      </c>
      <c r="BJ4779">
        <v>0.71533801089390447</v>
      </c>
      <c r="BK4779">
        <v>0.51751932165567216</v>
      </c>
      <c r="BL4779">
        <v>0.3372901784120495</v>
      </c>
      <c r="BM4779">
        <v>0.19427618366322991</v>
      </c>
      <c r="BN4779">
        <v>9.7137381881280779E-2</v>
      </c>
      <c r="BO4779">
        <v>4.1253696494873864E-2</v>
      </c>
      <c r="BP4779">
        <v>1.444949848508824E-2</v>
      </c>
      <c r="BQ4779">
        <v>4.0234742195825049E-3</v>
      </c>
      <c r="BR4779">
        <v>8.1461247766683364E-4</v>
      </c>
      <c r="BS4779">
        <v>1.0169909234190797E-4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1</v>
      </c>
      <c r="CX4779">
        <v>1.7500000000000002E-2</v>
      </c>
      <c r="CY4779">
        <v>80</v>
      </c>
      <c r="CZ4779">
        <v>600</v>
      </c>
    </row>
    <row r="4780" spans="1:104" x14ac:dyDescent="0.3">
      <c r="A4780">
        <v>0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3.9620661808282295E-4</v>
      </c>
      <c r="AB4780">
        <v>7.157276917524112E-4</v>
      </c>
      <c r="AC4780">
        <v>3.7871407590833246E-4</v>
      </c>
      <c r="AD4780">
        <v>4.5531446435358695E-4</v>
      </c>
      <c r="AE4780">
        <v>6.5719586330127591E-4</v>
      </c>
      <c r="AF4780">
        <v>9.6370747516516194E-4</v>
      </c>
      <c r="AG4780">
        <v>1.3027680906505545E-3</v>
      </c>
      <c r="AH4780">
        <v>1.8325625660593216E-3</v>
      </c>
      <c r="AI4780">
        <v>2.5457763598916538E-3</v>
      </c>
      <c r="AJ4780">
        <v>3.7567035476139699E-3</v>
      </c>
      <c r="AK4780">
        <v>5.3335430717788377E-3</v>
      </c>
      <c r="AL4780">
        <v>7.184788168956866E-3</v>
      </c>
      <c r="AM4780">
        <v>1.0256917998395568E-2</v>
      </c>
      <c r="AN4780">
        <v>1.4729129397675221E-2</v>
      </c>
      <c r="AO4780">
        <v>2.0587115212234306E-2</v>
      </c>
      <c r="AP4780">
        <v>2.9244800462178467E-2</v>
      </c>
      <c r="AQ4780">
        <v>4.0984901830308097E-2</v>
      </c>
      <c r="AR4780">
        <v>5.6921433069873385E-2</v>
      </c>
      <c r="AS4780">
        <v>7.9179218639894425E-2</v>
      </c>
      <c r="AT4780">
        <v>0.10900080016392454</v>
      </c>
      <c r="AU4780">
        <v>0.14885144593944855</v>
      </c>
      <c r="AV4780">
        <v>0.20185738098961281</v>
      </c>
      <c r="AW4780">
        <v>0.26921453990977567</v>
      </c>
      <c r="AX4780">
        <v>0.35300618994538879</v>
      </c>
      <c r="AY4780">
        <v>0.45407932952875113</v>
      </c>
      <c r="AZ4780">
        <v>0.5711863282174876</v>
      </c>
      <c r="BA4780">
        <v>0.69886370358687622</v>
      </c>
      <c r="BB4780">
        <v>0.8282591284736448</v>
      </c>
      <c r="BC4780">
        <v>0.94742678460395024</v>
      </c>
      <c r="BD4780">
        <v>1.0405253274751241</v>
      </c>
      <c r="BE4780">
        <v>1.0938480648555817</v>
      </c>
      <c r="BF4780">
        <v>1.0966794636548318</v>
      </c>
      <c r="BG4780">
        <v>1.0423415310591573</v>
      </c>
      <c r="BH4780">
        <v>0.93543420395813204</v>
      </c>
      <c r="BI4780">
        <v>0.78732017278048261</v>
      </c>
      <c r="BJ4780">
        <v>0.61556958303649989</v>
      </c>
      <c r="BK4780">
        <v>0.44233249307642419</v>
      </c>
      <c r="BL4780">
        <v>0.28737935487316874</v>
      </c>
      <c r="BM4780">
        <v>0.16532820920652863</v>
      </c>
      <c r="BN4780">
        <v>8.2636301652485228E-2</v>
      </c>
      <c r="BO4780">
        <v>3.5096920073127862E-2</v>
      </c>
      <c r="BP4780">
        <v>1.2294981984125902E-2</v>
      </c>
      <c r="BQ4780">
        <v>3.4242186840573569E-3</v>
      </c>
      <c r="BR4780">
        <v>6.9390376966931195E-4</v>
      </c>
      <c r="BS4780">
        <v>8.667141653175677E-5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1</v>
      </c>
      <c r="CX4780">
        <v>1.7500000000000002E-2</v>
      </c>
      <c r="CY4780">
        <v>80</v>
      </c>
      <c r="CZ4780">
        <v>900</v>
      </c>
    </row>
    <row r="4781" spans="1:104" x14ac:dyDescent="0.3">
      <c r="A4781">
        <v>0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5.1020110494935374E-4</v>
      </c>
      <c r="AB4781">
        <v>9.2170015621999887E-4</v>
      </c>
      <c r="AC4781">
        <v>4.8780028216976502E-4</v>
      </c>
      <c r="AD4781">
        <v>5.8646493044904645E-4</v>
      </c>
      <c r="AE4781">
        <v>8.4545925790746731E-4</v>
      </c>
      <c r="AF4781">
        <v>1.2384089524010049E-3</v>
      </c>
      <c r="AG4781">
        <v>1.6735745402598995E-3</v>
      </c>
      <c r="AH4781">
        <v>2.3532342080313045E-3</v>
      </c>
      <c r="AI4781">
        <v>3.2668059844007868E-3</v>
      </c>
      <c r="AJ4781">
        <v>4.8153729102241695E-3</v>
      </c>
      <c r="AK4781">
        <v>6.8303839982476935E-3</v>
      </c>
      <c r="AL4781">
        <v>9.1939361912745706E-3</v>
      </c>
      <c r="AM4781">
        <v>1.3099804994163746E-2</v>
      </c>
      <c r="AN4781">
        <v>1.8768486312028588E-2</v>
      </c>
      <c r="AO4781">
        <v>2.6168546600376957E-2</v>
      </c>
      <c r="AP4781">
        <v>3.7036744144995075E-2</v>
      </c>
      <c r="AQ4781">
        <v>5.1679086004589529E-2</v>
      </c>
      <c r="AR4781">
        <v>7.1404436212925471E-2</v>
      </c>
      <c r="AS4781">
        <v>9.8648032267136754E-2</v>
      </c>
      <c r="AT4781">
        <v>0.13465048830848206</v>
      </c>
      <c r="AU4781">
        <v>0.18190830738914093</v>
      </c>
      <c r="AV4781">
        <v>0.24331687795871246</v>
      </c>
      <c r="AW4781">
        <v>0.31914785979325938</v>
      </c>
      <c r="AX4781">
        <v>0.41035561339156251</v>
      </c>
      <c r="AY4781">
        <v>0.51585603468737917</v>
      </c>
      <c r="AZ4781">
        <v>0.63171810904767212</v>
      </c>
      <c r="BA4781">
        <v>0.7504022850493699</v>
      </c>
      <c r="BB4781">
        <v>0.86243038886949364</v>
      </c>
      <c r="BC4781">
        <v>0.95656111939493782</v>
      </c>
      <c r="BD4781">
        <v>1.0205185280716293</v>
      </c>
      <c r="BE4781">
        <v>1.0465228855656448</v>
      </c>
      <c r="BF4781">
        <v>1.0293711561267762</v>
      </c>
      <c r="BG4781">
        <v>0.96543882618300136</v>
      </c>
      <c r="BH4781">
        <v>0.85957334836695731</v>
      </c>
      <c r="BI4781">
        <v>0.72057662723885829</v>
      </c>
      <c r="BJ4781">
        <v>0.56244508125604964</v>
      </c>
      <c r="BK4781">
        <v>0.40393561686095331</v>
      </c>
      <c r="BL4781">
        <v>0.2624019867922579</v>
      </c>
      <c r="BM4781">
        <v>0.15096903436923922</v>
      </c>
      <c r="BN4781">
        <v>7.5462909172047926E-2</v>
      </c>
      <c r="BO4781">
        <v>3.2051981051266075E-2</v>
      </c>
      <c r="BP4781">
        <v>1.1229975722431522E-2</v>
      </c>
      <c r="BQ4781">
        <v>3.1271806501998903E-3</v>
      </c>
      <c r="BR4781">
        <v>6.3361172103359304E-4</v>
      </c>
      <c r="BS4781">
        <v>7.9117320719982115E-5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1</v>
      </c>
      <c r="CX4781">
        <v>1.7500000000000002E-2</v>
      </c>
      <c r="CY4781">
        <v>80</v>
      </c>
      <c r="CZ4781">
        <v>1200</v>
      </c>
    </row>
    <row r="4782" spans="1:104" x14ac:dyDescent="0.3">
      <c r="A4782">
        <v>0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6.3123888544158973E-4</v>
      </c>
      <c r="AB4782">
        <v>1.1404512615208807E-3</v>
      </c>
      <c r="AC4782">
        <v>6.0376518188380655E-4</v>
      </c>
      <c r="AD4782">
        <v>7.2588540503921333E-4</v>
      </c>
      <c r="AE4782">
        <v>1.0463853422975553E-3</v>
      </c>
      <c r="AF4782">
        <v>1.5326348306671971E-3</v>
      </c>
      <c r="AG4782">
        <v>2.070010271450809E-3</v>
      </c>
      <c r="AH4782">
        <v>2.9083841754330578E-3</v>
      </c>
      <c r="AI4782">
        <v>4.0350925840797686E-3</v>
      </c>
      <c r="AJ4782">
        <v>5.9429881875754948E-3</v>
      </c>
      <c r="AK4782">
        <v>8.4233017091529337E-3</v>
      </c>
      <c r="AL4782">
        <v>1.132963917211814E-2</v>
      </c>
      <c r="AM4782">
        <v>1.6113853842006833E-2</v>
      </c>
      <c r="AN4782">
        <v>2.303587671060988E-2</v>
      </c>
      <c r="AO4782">
        <v>3.2036992369848194E-2</v>
      </c>
      <c r="AP4782">
        <v>4.5168390749702483E-2</v>
      </c>
      <c r="AQ4782">
        <v>6.2735928628284449E-2</v>
      </c>
      <c r="AR4782">
        <v>8.6190041229414108E-2</v>
      </c>
      <c r="AS4782">
        <v>0.11816992721114164</v>
      </c>
      <c r="AT4782">
        <v>0.15978319072346886</v>
      </c>
      <c r="AU4782">
        <v>0.21327080971815005</v>
      </c>
      <c r="AV4782">
        <v>0.28099584049655985</v>
      </c>
      <c r="AW4782">
        <v>0.36210440214753559</v>
      </c>
      <c r="AX4782">
        <v>0.45617705638700462</v>
      </c>
      <c r="AY4782">
        <v>0.56038646806663595</v>
      </c>
      <c r="AZ4782">
        <v>0.66905730210797898</v>
      </c>
      <c r="BA4782">
        <v>0.77449542135860139</v>
      </c>
      <c r="BB4782">
        <v>0.86871822515533326</v>
      </c>
      <c r="BC4782">
        <v>0.94280064294886079</v>
      </c>
      <c r="BD4782">
        <v>0.98837147507138068</v>
      </c>
      <c r="BE4782">
        <v>1.001118734672704</v>
      </c>
      <c r="BF4782">
        <v>0.9773243189330546</v>
      </c>
      <c r="BG4782">
        <v>0.91301205722037282</v>
      </c>
      <c r="BH4782">
        <v>0.81152735109386709</v>
      </c>
      <c r="BI4782">
        <v>0.67990640777918709</v>
      </c>
      <c r="BJ4782">
        <v>0.53062330228638588</v>
      </c>
      <c r="BK4782">
        <v>0.38108001177950201</v>
      </c>
      <c r="BL4782">
        <v>0.24756240801174212</v>
      </c>
      <c r="BM4782">
        <v>0.1424354913882262</v>
      </c>
      <c r="BN4782">
        <v>7.1199234509438908E-2</v>
      </c>
      <c r="BO4782">
        <v>3.0243387387254947E-2</v>
      </c>
      <c r="BP4782">
        <v>1.0597265526741161E-2</v>
      </c>
      <c r="BQ4782">
        <v>2.9503672869036603E-3</v>
      </c>
      <c r="BR4782">
        <v>5.9807528218268477E-4</v>
      </c>
      <c r="BS4782">
        <v>7.4633566868343432E-5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1</v>
      </c>
      <c r="CX4782">
        <v>1.7500000000000002E-2</v>
      </c>
      <c r="CY4782">
        <v>80</v>
      </c>
      <c r="CZ4782">
        <v>1500</v>
      </c>
    </row>
    <row r="4783" spans="1:104" x14ac:dyDescent="0.3">
      <c r="A4783">
        <v>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7.5882611359892453E-4</v>
      </c>
      <c r="AB4783">
        <v>1.371004106268554E-3</v>
      </c>
      <c r="AC4783">
        <v>7.2591222551553821E-4</v>
      </c>
      <c r="AD4783">
        <v>8.7273845139130581E-4</v>
      </c>
      <c r="AE4783">
        <v>1.2580603875791407E-3</v>
      </c>
      <c r="AF4783">
        <v>1.8426503946807607E-3</v>
      </c>
      <c r="AG4783">
        <v>2.488070468202595E-3</v>
      </c>
      <c r="AH4783">
        <v>3.4943686143243239E-3</v>
      </c>
      <c r="AI4783">
        <v>4.8456860486690749E-3</v>
      </c>
      <c r="AJ4783">
        <v>7.1308660661189268E-3</v>
      </c>
      <c r="AK4783">
        <v>1.0098644577696974E-2</v>
      </c>
      <c r="AL4783">
        <v>1.3573094913458315E-2</v>
      </c>
      <c r="AM4783">
        <v>1.9277204216576603E-2</v>
      </c>
      <c r="AN4783">
        <v>2.7502675430176985E-2</v>
      </c>
      <c r="AO4783">
        <v>3.8137297482964107E-2</v>
      </c>
      <c r="AP4783">
        <v>5.3544293874859747E-2</v>
      </c>
      <c r="AQ4783">
        <v>7.4005905204283462E-2</v>
      </c>
      <c r="AR4783">
        <v>0.1010297200589403</v>
      </c>
      <c r="AS4783">
        <v>0.1373332809842919</v>
      </c>
      <c r="AT4783">
        <v>0.18378898343920225</v>
      </c>
      <c r="AU4783">
        <v>0.24214031257863605</v>
      </c>
      <c r="AV4783">
        <v>0.31392771144357046</v>
      </c>
      <c r="AW4783">
        <v>0.39719279750102982</v>
      </c>
      <c r="AX4783">
        <v>0.49035697577468218</v>
      </c>
      <c r="AY4783">
        <v>0.58953042523205534</v>
      </c>
      <c r="AZ4783">
        <v>0.68852232816588932</v>
      </c>
      <c r="BA4783">
        <v>0.78077083588503937</v>
      </c>
      <c r="BB4783">
        <v>0.86067811466345412</v>
      </c>
      <c r="BC4783">
        <v>0.92163350643002917</v>
      </c>
      <c r="BD4783">
        <v>0.95749973803500565</v>
      </c>
      <c r="BE4783">
        <v>0.96489798825084716</v>
      </c>
      <c r="BF4783">
        <v>0.93970452166723306</v>
      </c>
      <c r="BG4783">
        <v>0.87703982944555581</v>
      </c>
      <c r="BH4783">
        <v>0.77933553453448223</v>
      </c>
      <c r="BI4783">
        <v>0.65289952805639218</v>
      </c>
      <c r="BJ4783">
        <v>0.50954461804238904</v>
      </c>
      <c r="BK4783">
        <v>0.36594416852227707</v>
      </c>
      <c r="BL4783">
        <v>0.2377332357082223</v>
      </c>
      <c r="BM4783">
        <v>0.13678140186762611</v>
      </c>
      <c r="BN4783">
        <v>6.8374040189132762E-2</v>
      </c>
      <c r="BO4783">
        <v>2.9045163701499597E-2</v>
      </c>
      <c r="BP4783">
        <v>1.0177769209506707E-2</v>
      </c>
      <c r="BQ4783">
        <v>2.8337795923270783E-3</v>
      </c>
      <c r="BR4783">
        <v>5.7444047734553729E-4</v>
      </c>
      <c r="BS4783">
        <v>7.1663597139257266E-5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1</v>
      </c>
      <c r="CX4783">
        <v>1.7500000000000002E-2</v>
      </c>
      <c r="CY4783">
        <v>80</v>
      </c>
      <c r="CZ4783">
        <v>1800</v>
      </c>
    </row>
    <row r="4784" spans="1:104" x14ac:dyDescent="0.3">
      <c r="A4784">
        <v>0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8.9260436107487559E-4</v>
      </c>
      <c r="AB4784">
        <v>1.6128083045386643E-3</v>
      </c>
      <c r="AC4784">
        <v>8.5415589397353463E-4</v>
      </c>
      <c r="AD4784">
        <v>1.0269212529432216E-3</v>
      </c>
      <c r="AE4784">
        <v>1.4800465491635714E-3</v>
      </c>
      <c r="AF4784">
        <v>2.1674324094701405E-3</v>
      </c>
      <c r="AG4784">
        <v>2.927185354089713E-3</v>
      </c>
      <c r="AH4784">
        <v>4.1118829900808366E-3</v>
      </c>
      <c r="AI4784">
        <v>5.6997514545880819E-3</v>
      </c>
      <c r="AJ4784">
        <v>8.3804731115663961E-3</v>
      </c>
      <c r="AK4784">
        <v>1.1858659187735295E-2</v>
      </c>
      <c r="AL4784">
        <v>1.5925907463898065E-2</v>
      </c>
      <c r="AM4784">
        <v>2.258264568129139E-2</v>
      </c>
      <c r="AN4784">
        <v>3.21472104054807E-2</v>
      </c>
      <c r="AO4784">
        <v>4.4441891989821389E-2</v>
      </c>
      <c r="AP4784">
        <v>6.2110569566168318E-2</v>
      </c>
      <c r="AQ4784">
        <v>8.5357703703824214E-2</v>
      </c>
      <c r="AR4784">
        <v>0.11569444428744907</v>
      </c>
      <c r="AS4784">
        <v>0.15578628272633535</v>
      </c>
      <c r="AT4784">
        <v>0.20613462578445921</v>
      </c>
      <c r="AU4784">
        <v>0.26785267308662603</v>
      </c>
      <c r="AV4784">
        <v>0.34155260294020368</v>
      </c>
      <c r="AW4784">
        <v>0.42434430123167444</v>
      </c>
      <c r="AX4784">
        <v>0.51398438442418626</v>
      </c>
      <c r="AY4784">
        <v>0.60634483664369931</v>
      </c>
      <c r="AZ4784">
        <v>0.69564513785580206</v>
      </c>
      <c r="BA4784">
        <v>0.77709952427585116</v>
      </c>
      <c r="BB4784">
        <v>0.84725119801506088</v>
      </c>
      <c r="BC4784">
        <v>0.90067536908487522</v>
      </c>
      <c r="BD4784">
        <v>0.93193007646450277</v>
      </c>
      <c r="BE4784">
        <v>0.93740274467053242</v>
      </c>
      <c r="BF4784">
        <v>0.91232848579931369</v>
      </c>
      <c r="BG4784">
        <v>0.85133228361590341</v>
      </c>
      <c r="BH4784">
        <v>0.75646680941959232</v>
      </c>
      <c r="BI4784">
        <v>0.63374198244159385</v>
      </c>
      <c r="BJ4784">
        <v>0.49459913284701873</v>
      </c>
      <c r="BK4784">
        <v>0.35521381613811026</v>
      </c>
      <c r="BL4784">
        <v>0.2307634797168242</v>
      </c>
      <c r="BM4784">
        <v>0.13277438346972598</v>
      </c>
      <c r="BN4784">
        <v>6.637231538843999E-2</v>
      </c>
      <c r="BO4784">
        <v>2.819484197770266E-2</v>
      </c>
      <c r="BP4784">
        <v>9.8796304303513088E-3</v>
      </c>
      <c r="BQ4784">
        <v>2.7509074981594797E-3</v>
      </c>
      <c r="BR4784">
        <v>5.5817286495672919E-4</v>
      </c>
      <c r="BS4784">
        <v>6.9558092494541093E-5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1</v>
      </c>
      <c r="CX4784">
        <v>1.7500000000000002E-2</v>
      </c>
      <c r="CY4784">
        <v>80</v>
      </c>
      <c r="CZ4784">
        <v>2100</v>
      </c>
    </row>
    <row r="4785" spans="1:104" x14ac:dyDescent="0.3">
      <c r="A4785">
        <v>0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1.0318246047400436E-3</v>
      </c>
      <c r="AB4785">
        <v>1.8642968641470947E-3</v>
      </c>
      <c r="AC4785">
        <v>9.8721383960333393E-4</v>
      </c>
      <c r="AD4785">
        <v>1.186892088717187E-3</v>
      </c>
      <c r="AE4785">
        <v>1.710421551496468E-3</v>
      </c>
      <c r="AF4785">
        <v>2.504561139937671E-3</v>
      </c>
      <c r="AG4785">
        <v>3.3831761520474761E-3</v>
      </c>
      <c r="AH4785">
        <v>4.7533374569595638E-3</v>
      </c>
      <c r="AI4785">
        <v>6.5861144640407543E-3</v>
      </c>
      <c r="AJ4785">
        <v>9.6778121875685363E-3</v>
      </c>
      <c r="AK4785">
        <v>1.3688131786667133E-2</v>
      </c>
      <c r="AL4785">
        <v>1.8371474142110641E-2</v>
      </c>
      <c r="AM4785">
        <v>2.600502562677056E-2</v>
      </c>
      <c r="AN4785">
        <v>3.6926527273898287E-2</v>
      </c>
      <c r="AO4785">
        <v>5.0877734803643722E-2</v>
      </c>
      <c r="AP4785">
        <v>7.0738686820964111E-2</v>
      </c>
      <c r="AQ4785">
        <v>9.6599892693305739E-2</v>
      </c>
      <c r="AR4785">
        <v>0.12990509524756882</v>
      </c>
      <c r="AS4785">
        <v>0.17314040246449616</v>
      </c>
      <c r="AT4785">
        <v>0.22636310023940651</v>
      </c>
      <c r="AU4785">
        <v>0.28998345448192647</v>
      </c>
      <c r="AV4785">
        <v>0.36374692523379804</v>
      </c>
      <c r="AW4785">
        <v>0.44424548084914783</v>
      </c>
      <c r="AX4785">
        <v>0.52905410088965532</v>
      </c>
      <c r="AY4785">
        <v>0.61439924080076347</v>
      </c>
      <c r="AZ4785">
        <v>0.69545191198904677</v>
      </c>
      <c r="BA4785">
        <v>0.76907602387548268</v>
      </c>
      <c r="BB4785">
        <v>0.83313432984901725</v>
      </c>
      <c r="BC4785">
        <v>0.8824980910306216</v>
      </c>
      <c r="BD4785">
        <v>0.91163720583440488</v>
      </c>
      <c r="BE4785">
        <v>0.91646305092306413</v>
      </c>
      <c r="BF4785">
        <v>0.89181544333088547</v>
      </c>
      <c r="BG4785">
        <v>0.83216670576249496</v>
      </c>
      <c r="BH4785">
        <v>0.73943520415161301</v>
      </c>
      <c r="BI4785">
        <v>0.61947889041459236</v>
      </c>
      <c r="BJ4785">
        <v>0.48347099597598353</v>
      </c>
      <c r="BK4785">
        <v>0.3472222360002819</v>
      </c>
      <c r="BL4785">
        <v>0.22557342612012932</v>
      </c>
      <c r="BM4785">
        <v>0.12978988804655384</v>
      </c>
      <c r="BN4785">
        <v>6.4881195651455101E-2</v>
      </c>
      <c r="BO4785">
        <v>2.7561990209869502E-2</v>
      </c>
      <c r="BP4785">
        <v>9.6577514980172099E-3</v>
      </c>
      <c r="BQ4785">
        <v>2.6890730665699038E-3</v>
      </c>
      <c r="BR4785">
        <v>5.4561818890399758E-4</v>
      </c>
      <c r="BS4785">
        <v>6.7990464726537503E-5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1</v>
      </c>
      <c r="CX4785">
        <v>1.7500000000000002E-2</v>
      </c>
      <c r="CY4785">
        <v>80</v>
      </c>
      <c r="CZ4785">
        <v>2400</v>
      </c>
    </row>
    <row r="4786" spans="1:104" x14ac:dyDescent="0.3">
      <c r="A4786">
        <v>0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1.1750985683126767E-3</v>
      </c>
      <c r="AB4786">
        <v>2.1233890083557998E-3</v>
      </c>
      <c r="AC4786">
        <v>1.1248898490221733E-3</v>
      </c>
      <c r="AD4786">
        <v>1.3524150583415096E-3</v>
      </c>
      <c r="AE4786">
        <v>1.9491606664049984E-3</v>
      </c>
      <c r="AF4786">
        <v>2.8544161799636419E-3</v>
      </c>
      <c r="AG4786">
        <v>3.8559985780819168E-3</v>
      </c>
      <c r="AH4786">
        <v>5.418100035595408E-3</v>
      </c>
      <c r="AI4786">
        <v>7.5080420082006107E-3</v>
      </c>
      <c r="AJ4786">
        <v>1.1030170168909595E-2</v>
      </c>
      <c r="AK4786">
        <v>1.5589727452779005E-2</v>
      </c>
      <c r="AL4786">
        <v>2.090232386991582E-2</v>
      </c>
      <c r="AM4786">
        <v>2.9523454809111907E-2</v>
      </c>
      <c r="AN4786">
        <v>4.180541345583997E-2</v>
      </c>
      <c r="AO4786">
        <v>5.7388976453920701E-2</v>
      </c>
      <c r="AP4786">
        <v>7.9343304710654511E-2</v>
      </c>
      <c r="AQ4786">
        <v>0.1076042506909967</v>
      </c>
      <c r="AR4786">
        <v>0.14347280519566594</v>
      </c>
      <c r="AS4786">
        <v>0.18914252852790378</v>
      </c>
      <c r="AT4786">
        <v>0.24422832487144563</v>
      </c>
      <c r="AU4786">
        <v>0.30846940627643921</v>
      </c>
      <c r="AV4786">
        <v>0.38088523967613858</v>
      </c>
      <c r="AW4786">
        <v>0.45798996611647003</v>
      </c>
      <c r="AX4786">
        <v>0.53764307777283837</v>
      </c>
      <c r="AY4786">
        <v>0.61674680366662005</v>
      </c>
      <c r="AZ4786">
        <v>0.69144848457121533</v>
      </c>
      <c r="BA4786">
        <v>0.75980321722327959</v>
      </c>
      <c r="BB4786">
        <v>0.82025469976406107</v>
      </c>
      <c r="BC4786">
        <v>0.86746468641609897</v>
      </c>
      <c r="BD4786">
        <v>0.89558088934553537</v>
      </c>
      <c r="BE4786">
        <v>0.90017685130069258</v>
      </c>
      <c r="BF4786">
        <v>0.87594175656630047</v>
      </c>
      <c r="BG4786">
        <v>0.81735229128995723</v>
      </c>
      <c r="BH4786">
        <v>0.72627366150254091</v>
      </c>
      <c r="BI4786">
        <v>0.60845459331654039</v>
      </c>
      <c r="BJ4786">
        <v>0.47486957136985863</v>
      </c>
      <c r="BK4786">
        <v>0.34104727696882575</v>
      </c>
      <c r="BL4786">
        <v>0.22156153562209335</v>
      </c>
      <c r="BM4786">
        <v>0.12748145610105849</v>
      </c>
      <c r="BN4786">
        <v>6.3728289846704395E-2</v>
      </c>
      <c r="BO4786">
        <v>2.7072945161704765E-2</v>
      </c>
      <c r="BP4786">
        <v>9.4863439028211004E-3</v>
      </c>
      <c r="BQ4786">
        <v>2.6413992853290429E-3</v>
      </c>
      <c r="BR4786">
        <v>5.3614273740738426E-4</v>
      </c>
      <c r="BS4786">
        <v>6.6801656148788297E-5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1</v>
      </c>
      <c r="CX4786">
        <v>1.7500000000000002E-2</v>
      </c>
      <c r="CY4786">
        <v>80</v>
      </c>
      <c r="CZ4786">
        <v>2700</v>
      </c>
    </row>
    <row r="4787" spans="1:104" x14ac:dyDescent="0.3">
      <c r="A4787">
        <v>0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1.3214854072514908E-3</v>
      </c>
      <c r="AB4787">
        <v>2.3885773536607337E-3</v>
      </c>
      <c r="AC4787">
        <v>1.266793519870701E-3</v>
      </c>
      <c r="AD4787">
        <v>1.5230207949443492E-3</v>
      </c>
      <c r="AE4787">
        <v>2.1959160717328358E-3</v>
      </c>
      <c r="AF4787">
        <v>3.216921631942015E-3</v>
      </c>
      <c r="AG4787">
        <v>4.3463923468636326E-3</v>
      </c>
      <c r="AH4787">
        <v>6.1079373078914614E-3</v>
      </c>
      <c r="AI4787">
        <v>8.4623466394152785E-3</v>
      </c>
      <c r="AJ4787">
        <v>1.2423284364066962E-2</v>
      </c>
      <c r="AK4787">
        <v>1.7542594381327003E-2</v>
      </c>
      <c r="AL4787">
        <v>2.3497965841147148E-2</v>
      </c>
      <c r="AM4787">
        <v>3.3114648748256779E-2</v>
      </c>
      <c r="AN4787">
        <v>4.6739048607315342E-2</v>
      </c>
      <c r="AO4787">
        <v>6.3890802010278358E-2</v>
      </c>
      <c r="AP4787">
        <v>8.7792621603494381E-2</v>
      </c>
      <c r="AQ4787">
        <v>0.11817945249635041</v>
      </c>
      <c r="AR4787">
        <v>0.15616523326876361</v>
      </c>
      <c r="AS4787">
        <v>0.20360052558656672</v>
      </c>
      <c r="AT4787">
        <v>0.25965115647130022</v>
      </c>
      <c r="AU4787">
        <v>0.32346704912278229</v>
      </c>
      <c r="AV4787">
        <v>0.39360579056114031</v>
      </c>
      <c r="AW4787">
        <v>0.4668906932973495</v>
      </c>
      <c r="AX4787">
        <v>0.54168696474941014</v>
      </c>
      <c r="AY4787">
        <v>0.61568840884449683</v>
      </c>
      <c r="AZ4787">
        <v>0.68584768567575827</v>
      </c>
      <c r="BA4787">
        <v>0.75084267548212069</v>
      </c>
      <c r="BB4787">
        <v>0.80918286560696662</v>
      </c>
      <c r="BC4787">
        <v>0.85517788546710127</v>
      </c>
      <c r="BD4787">
        <v>0.88272081390620327</v>
      </c>
      <c r="BE4787">
        <v>0.88721253444610271</v>
      </c>
      <c r="BF4787">
        <v>0.86332249021019525</v>
      </c>
      <c r="BG4787">
        <v>0.80557687035822656</v>
      </c>
      <c r="BH4787">
        <v>0.71581126386649285</v>
      </c>
      <c r="BI4787">
        <v>0.59969282649384814</v>
      </c>
      <c r="BJ4787">
        <v>0.46803277953183609</v>
      </c>
      <c r="BK4787">
        <v>0.33613829176795951</v>
      </c>
      <c r="BL4787">
        <v>0.21837419481222548</v>
      </c>
      <c r="BM4787">
        <v>0.12564848177496785</v>
      </c>
      <c r="BN4787">
        <v>6.2811964242749804E-2</v>
      </c>
      <c r="BO4787">
        <v>2.6683648105534932E-2</v>
      </c>
      <c r="BP4787">
        <v>9.3500174564110829E-3</v>
      </c>
      <c r="BQ4787">
        <v>2.6033334371084863E-3</v>
      </c>
      <c r="BR4787">
        <v>5.2841333111360077E-4</v>
      </c>
      <c r="BS4787">
        <v>6.5838596972671453E-5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1</v>
      </c>
      <c r="CX4787">
        <v>1.7500000000000002E-2</v>
      </c>
      <c r="CY4787">
        <v>80</v>
      </c>
      <c r="CZ4787">
        <v>3000</v>
      </c>
    </row>
    <row r="4788" spans="1:104" x14ac:dyDescent="0.3">
      <c r="A4788">
        <v>0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1.4712963557881992E-3</v>
      </c>
      <c r="AB4788">
        <v>2.6599990406099457E-3</v>
      </c>
      <c r="AC4788">
        <v>1.4120968361728025E-3</v>
      </c>
      <c r="AD4788">
        <v>1.6977138043663309E-3</v>
      </c>
      <c r="AE4788">
        <v>2.4489272436578535E-3</v>
      </c>
      <c r="AF4788">
        <v>3.5890696553027043E-3</v>
      </c>
      <c r="AG4788">
        <v>4.8500460676973133E-3</v>
      </c>
      <c r="AH4788">
        <v>6.8166034464615301E-3</v>
      </c>
      <c r="AI4788">
        <v>9.4417513271049282E-3</v>
      </c>
      <c r="AJ4788">
        <v>1.3852878540431221E-2</v>
      </c>
      <c r="AK4788">
        <v>1.9545278643500134E-2</v>
      </c>
      <c r="AL4788">
        <v>2.6150740145938739E-2</v>
      </c>
      <c r="AM4788">
        <v>3.6757584276243919E-2</v>
      </c>
      <c r="AN4788">
        <v>5.1696966948772856E-2</v>
      </c>
      <c r="AO4788">
        <v>7.0345246460127644E-2</v>
      </c>
      <c r="AP4788">
        <v>9.6019021365578369E-2</v>
      </c>
      <c r="AQ4788">
        <v>0.12823372935413219</v>
      </c>
      <c r="AR4788">
        <v>0.16787696058162352</v>
      </c>
      <c r="AS4788">
        <v>0.21640608669527919</v>
      </c>
      <c r="AT4788">
        <v>0.27263052741837379</v>
      </c>
      <c r="AU4788">
        <v>0.33528365548065314</v>
      </c>
      <c r="AV4788">
        <v>0.40266378277263343</v>
      </c>
      <c r="AW4788">
        <v>0.47216066875095158</v>
      </c>
      <c r="AX4788">
        <v>0.54276516505767181</v>
      </c>
      <c r="AY4788">
        <v>0.61286234609659906</v>
      </c>
      <c r="AZ4788">
        <v>0.67990329188587362</v>
      </c>
      <c r="BA4788">
        <v>0.74277752894507687</v>
      </c>
      <c r="BB4788">
        <v>0.79982968471824523</v>
      </c>
      <c r="BC4788">
        <v>0.8450694503573305</v>
      </c>
      <c r="BD4788">
        <v>0.87223162551727096</v>
      </c>
      <c r="BE4788">
        <v>0.87666046671385456</v>
      </c>
      <c r="BF4788">
        <v>0.85305474407596238</v>
      </c>
      <c r="BG4788">
        <v>0.79599702969797725</v>
      </c>
      <c r="BH4788">
        <v>0.70729931366242016</v>
      </c>
      <c r="BI4788">
        <v>0.59256286936734859</v>
      </c>
      <c r="BJ4788">
        <v>0.46246980731380716</v>
      </c>
      <c r="BK4788">
        <v>0.33214480671268032</v>
      </c>
      <c r="BL4788">
        <v>0.21578097444798464</v>
      </c>
      <c r="BM4788">
        <v>0.12415619632434023</v>
      </c>
      <c r="BN4788">
        <v>6.2066493374950016E-2</v>
      </c>
      <c r="BO4788">
        <v>2.6367249414749924E-2</v>
      </c>
      <c r="BP4788">
        <v>9.2389818508245378E-3</v>
      </c>
      <c r="BQ4788">
        <v>2.5723877329645187E-3</v>
      </c>
      <c r="BR4788">
        <v>5.2214657506405673E-4</v>
      </c>
      <c r="BS4788">
        <v>6.5055045688064598E-5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1</v>
      </c>
      <c r="CX4788">
        <v>1.7500000000000002E-2</v>
      </c>
      <c r="CY4788">
        <v>80</v>
      </c>
      <c r="CZ4788">
        <v>3300</v>
      </c>
    </row>
    <row r="4789" spans="1:104" x14ac:dyDescent="0.3">
      <c r="A4789">
        <v>0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1.623242528527194E-3</v>
      </c>
      <c r="AB4789">
        <v>2.935550191438241E-3</v>
      </c>
      <c r="AC4789">
        <v>1.5601620413008075E-3</v>
      </c>
      <c r="AD4789">
        <v>1.8757273344960628E-3</v>
      </c>
      <c r="AE4789">
        <v>2.7073156258029681E-3</v>
      </c>
      <c r="AF4789">
        <v>3.9698724265061483E-3</v>
      </c>
      <c r="AG4789">
        <v>5.3652821732159718E-3</v>
      </c>
      <c r="AH4789">
        <v>7.5414097593489039E-3</v>
      </c>
      <c r="AI4789">
        <v>1.0445325725003141E-2</v>
      </c>
      <c r="AJ4789">
        <v>1.5314504108635513E-2</v>
      </c>
      <c r="AK4789">
        <v>2.1582081161104116E-2</v>
      </c>
      <c r="AL4789">
        <v>2.8839673119329279E-2</v>
      </c>
      <c r="AM4789">
        <v>4.0417473595331668E-2</v>
      </c>
      <c r="AN4789">
        <v>5.6619510971901994E-2</v>
      </c>
      <c r="AO4789">
        <v>7.6667953337864053E-2</v>
      </c>
      <c r="AP4789">
        <v>0.10391778263019172</v>
      </c>
      <c r="AQ4789">
        <v>0.13765111268115937</v>
      </c>
      <c r="AR4789">
        <v>0.17850218825240813</v>
      </c>
      <c r="AS4789">
        <v>0.22753942596217394</v>
      </c>
      <c r="AT4789">
        <v>0.28332460981418706</v>
      </c>
      <c r="AU4789">
        <v>0.34432197494587174</v>
      </c>
      <c r="AV4789">
        <v>0.40878526189358783</v>
      </c>
      <c r="AW4789">
        <v>0.47484595025396847</v>
      </c>
      <c r="AX4789">
        <v>0.5420599718545317</v>
      </c>
      <c r="AY4789">
        <v>0.60929047362335209</v>
      </c>
      <c r="AZ4789">
        <v>0.67422709606554476</v>
      </c>
      <c r="BA4789">
        <v>0.73574485878068885</v>
      </c>
      <c r="BB4789">
        <v>0.79195942275525244</v>
      </c>
      <c r="BC4789">
        <v>0.83666979249626028</v>
      </c>
      <c r="BD4789">
        <v>0.8635463425342601</v>
      </c>
      <c r="BE4789">
        <v>0.86793033356830973</v>
      </c>
      <c r="BF4789">
        <v>0.84456022579169809</v>
      </c>
      <c r="BG4789">
        <v>0.7880702227975741</v>
      </c>
      <c r="BH4789">
        <v>0.70025720391550983</v>
      </c>
      <c r="BI4789">
        <v>0.58666477215407964</v>
      </c>
      <c r="BJ4789">
        <v>0.45786612801608184</v>
      </c>
      <c r="BK4789">
        <v>0.32883858263314275</v>
      </c>
      <c r="BL4789">
        <v>0.21363401174895427</v>
      </c>
      <c r="BM4789">
        <v>0.12292160549240165</v>
      </c>
      <c r="BN4789">
        <v>6.1449907615179468E-2</v>
      </c>
      <c r="BO4789">
        <v>2.6105448883836715E-2</v>
      </c>
      <c r="BP4789">
        <v>9.1472113401758464E-3</v>
      </c>
      <c r="BQ4789">
        <v>2.5467422330537376E-3</v>
      </c>
      <c r="BR4789">
        <v>5.1699134081663691E-4</v>
      </c>
      <c r="BS4789">
        <v>6.4565565961147199E-5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1</v>
      </c>
      <c r="CX4789">
        <v>1.7500000000000002E-2</v>
      </c>
      <c r="CY4789">
        <v>80</v>
      </c>
      <c r="CZ4789">
        <v>3600</v>
      </c>
    </row>
    <row r="4790" spans="1:104" x14ac:dyDescent="0.3">
      <c r="A4790">
        <v>0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2.0797754777672069E-4</v>
      </c>
      <c r="AB4790">
        <v>3.7569687754586097E-4</v>
      </c>
      <c r="AC4790">
        <v>1.9878396185799027E-4</v>
      </c>
      <c r="AD4790">
        <v>2.3899088751420594E-4</v>
      </c>
      <c r="AE4790">
        <v>3.4661117846725977E-4</v>
      </c>
      <c r="AF4790">
        <v>5.1044699068671106E-4</v>
      </c>
      <c r="AG4790">
        <v>6.8995522105626207E-4</v>
      </c>
      <c r="AH4790">
        <v>9.7007888592116963E-4</v>
      </c>
      <c r="AI4790">
        <v>1.3485311974709624E-3</v>
      </c>
      <c r="AJ4790">
        <v>1.9920960472916186E-3</v>
      </c>
      <c r="AK4790">
        <v>2.8334750300218646E-3</v>
      </c>
      <c r="AL4790">
        <v>3.8303300117745859E-3</v>
      </c>
      <c r="AM4790">
        <v>5.4921466201672455E-3</v>
      </c>
      <c r="AN4790">
        <v>7.9192321637736804E-3</v>
      </c>
      <c r="AO4790">
        <v>1.1122992967687297E-2</v>
      </c>
      <c r="AP4790">
        <v>1.5897624479641655E-2</v>
      </c>
      <c r="AQ4790">
        <v>2.2443595707451816E-2</v>
      </c>
      <c r="AR4790">
        <v>3.1479747411867175E-2</v>
      </c>
      <c r="AS4790">
        <v>4.4322825836605434E-2</v>
      </c>
      <c r="AT4790">
        <v>6.1861675863848178E-2</v>
      </c>
      <c r="AU4790">
        <v>8.6011679306054856E-2</v>
      </c>
      <c r="AV4790">
        <v>0.11943195330782974</v>
      </c>
      <c r="AW4790">
        <v>0.16384713150266583</v>
      </c>
      <c r="AX4790">
        <v>0.22198613454942301</v>
      </c>
      <c r="AY4790">
        <v>0.29685721119378666</v>
      </c>
      <c r="AZ4790">
        <v>0.39179885329101055</v>
      </c>
      <c r="BA4790">
        <v>0.50763315439593004</v>
      </c>
      <c r="BB4790">
        <v>0.64228518925236966</v>
      </c>
      <c r="BC4790">
        <v>0.79111631846022523</v>
      </c>
      <c r="BD4790">
        <v>0.94232397585340766</v>
      </c>
      <c r="BE4790">
        <v>1.0788656355976378</v>
      </c>
      <c r="BF4790">
        <v>1.1796999751656509</v>
      </c>
      <c r="BG4790">
        <v>1.2199812379122505</v>
      </c>
      <c r="BH4790">
        <v>1.1815153599577495</v>
      </c>
      <c r="BI4790">
        <v>1.0607699045272467</v>
      </c>
      <c r="BJ4790">
        <v>0.87208768854502616</v>
      </c>
      <c r="BK4790">
        <v>0.64864566910850541</v>
      </c>
      <c r="BL4790">
        <v>0.43045864681465551</v>
      </c>
      <c r="BM4790">
        <v>0.25016150641418899</v>
      </c>
      <c r="BN4790">
        <v>0.12467806309474244</v>
      </c>
      <c r="BO4790">
        <v>5.2111505986957497E-2</v>
      </c>
      <c r="BP4790">
        <v>1.7884475337563769E-2</v>
      </c>
      <c r="BQ4790">
        <v>4.8098315123286176E-3</v>
      </c>
      <c r="BR4790">
        <v>8.9814810669544293E-4</v>
      </c>
      <c r="BS4790">
        <v>1.2012736566335339E-4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1</v>
      </c>
      <c r="CX4790">
        <v>0.02</v>
      </c>
      <c r="CY4790">
        <v>80</v>
      </c>
      <c r="CZ4790">
        <v>300</v>
      </c>
    </row>
    <row r="4791" spans="1:104" x14ac:dyDescent="0.3">
      <c r="A4791">
        <v>0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3.140216346754166E-4</v>
      </c>
      <c r="AB4791">
        <v>5.675146072752639E-4</v>
      </c>
      <c r="AC4791">
        <v>3.0081956897186026E-4</v>
      </c>
      <c r="AD4791">
        <v>3.6166466901180709E-4</v>
      </c>
      <c r="AE4791">
        <v>5.2293345576795598E-4</v>
      </c>
      <c r="AF4791">
        <v>7.6802533040036688E-4</v>
      </c>
      <c r="AG4791">
        <v>1.0382814114490906E-3</v>
      </c>
      <c r="AH4791">
        <v>1.4604300914940547E-3</v>
      </c>
      <c r="AI4791">
        <v>2.0294453667091374E-3</v>
      </c>
      <c r="AJ4791">
        <v>2.9944917831972607E-3</v>
      </c>
      <c r="AK4791">
        <v>4.2527799043410646E-3</v>
      </c>
      <c r="AL4791">
        <v>5.7390901336451155E-3</v>
      </c>
      <c r="AM4791">
        <v>8.2106471426235238E-3</v>
      </c>
      <c r="AN4791">
        <v>1.1814609512180172E-2</v>
      </c>
      <c r="AO4791">
        <v>1.6553085339912923E-2</v>
      </c>
      <c r="AP4791">
        <v>2.3572651461566955E-2</v>
      </c>
      <c r="AQ4791">
        <v>3.3130690017966632E-2</v>
      </c>
      <c r="AR4791">
        <v>4.6215769943582091E-2</v>
      </c>
      <c r="AS4791">
        <v>6.4656364413954129E-2</v>
      </c>
      <c r="AT4791">
        <v>8.9574618618973756E-2</v>
      </c>
      <c r="AU4791">
        <v>0.12334239310356268</v>
      </c>
      <c r="AV4791">
        <v>0.16910836145306662</v>
      </c>
      <c r="AW4791">
        <v>0.22846222188107951</v>
      </c>
      <c r="AX4791">
        <v>0.30402003548806367</v>
      </c>
      <c r="AY4791">
        <v>0.39786201126495158</v>
      </c>
      <c r="AZ4791">
        <v>0.51095849539632454</v>
      </c>
      <c r="BA4791">
        <v>0.64038756952453679</v>
      </c>
      <c r="BB4791">
        <v>0.77956303689106654</v>
      </c>
      <c r="BC4791">
        <v>0.91791387661164214</v>
      </c>
      <c r="BD4791">
        <v>1.038177556708253</v>
      </c>
      <c r="BE4791">
        <v>1.1225324073598453</v>
      </c>
      <c r="BF4791">
        <v>1.1546273740484343</v>
      </c>
      <c r="BG4791">
        <v>1.1207967434584409</v>
      </c>
      <c r="BH4791">
        <v>1.0204538492598365</v>
      </c>
      <c r="BI4791">
        <v>0.86544405336285457</v>
      </c>
      <c r="BJ4791">
        <v>0.67722522019842024</v>
      </c>
      <c r="BK4791">
        <v>0.48423572168555323</v>
      </c>
      <c r="BL4791">
        <v>0.31224630468921122</v>
      </c>
      <c r="BM4791">
        <v>0.17802762586946108</v>
      </c>
      <c r="BN4791">
        <v>8.7696061353510768E-2</v>
      </c>
      <c r="BO4791">
        <v>3.6428277271579386E-2</v>
      </c>
      <c r="BP4791">
        <v>1.2475110149053453E-2</v>
      </c>
      <c r="BQ4791">
        <v>3.3519702704964695E-3</v>
      </c>
      <c r="BR4791">
        <v>6.2491574795197702E-4</v>
      </c>
      <c r="BS4791">
        <v>8.3466312365589629E-5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1</v>
      </c>
      <c r="CX4791">
        <v>0.02</v>
      </c>
      <c r="CY4791">
        <v>80</v>
      </c>
      <c r="CZ4791">
        <v>600</v>
      </c>
    </row>
    <row r="4792" spans="1:104" x14ac:dyDescent="0.3">
      <c r="A4792">
        <v>0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4.3292411460697338E-4</v>
      </c>
      <c r="AB4792">
        <v>7.8228997549148851E-4</v>
      </c>
      <c r="AC4792">
        <v>4.1442989517105036E-4</v>
      </c>
      <c r="AD4792">
        <v>4.9825432360637613E-4</v>
      </c>
      <c r="AE4792">
        <v>7.1959255178267805E-4</v>
      </c>
      <c r="AF4792">
        <v>1.055755737188037E-3</v>
      </c>
      <c r="AG4792">
        <v>1.4258963675182171E-3</v>
      </c>
      <c r="AH4792">
        <v>2.0035599321618952E-3</v>
      </c>
      <c r="AI4792">
        <v>2.784650674637176E-3</v>
      </c>
      <c r="AJ4792">
        <v>4.1082496610492713E-3</v>
      </c>
      <c r="AK4792">
        <v>5.8295222115110684E-3</v>
      </c>
      <c r="AL4792">
        <v>7.8599666872122085E-3</v>
      </c>
      <c r="AM4792">
        <v>1.1223469707167076E-2</v>
      </c>
      <c r="AN4792">
        <v>1.6109705490017619E-2</v>
      </c>
      <c r="AO4792">
        <v>2.2503920394489854E-2</v>
      </c>
      <c r="AP4792">
        <v>3.193158215750317E-2</v>
      </c>
      <c r="AQ4792">
        <v>4.4704005836914307E-2</v>
      </c>
      <c r="AR4792">
        <v>6.2029412854408446E-2</v>
      </c>
      <c r="AS4792">
        <v>8.6145602103053373E-2</v>
      </c>
      <c r="AT4792">
        <v>0.11830383569720428</v>
      </c>
      <c r="AU4792">
        <v>0.16108810436811274</v>
      </c>
      <c r="AV4792">
        <v>0.21776608053906499</v>
      </c>
      <c r="AW4792">
        <v>0.28925503222883825</v>
      </c>
      <c r="AX4792">
        <v>0.37708393969432991</v>
      </c>
      <c r="AY4792">
        <v>0.48141886774642489</v>
      </c>
      <c r="AZ4792">
        <v>0.60020332358887618</v>
      </c>
      <c r="BA4792">
        <v>0.72702266048063147</v>
      </c>
      <c r="BB4792">
        <v>0.85226047347110967</v>
      </c>
      <c r="BC4792">
        <v>0.96334415465652079</v>
      </c>
      <c r="BD4792">
        <v>1.044580767991693</v>
      </c>
      <c r="BE4792">
        <v>1.0844232190608534</v>
      </c>
      <c r="BF4792">
        <v>1.0753206090647183</v>
      </c>
      <c r="BG4792">
        <v>1.012296916382013</v>
      </c>
      <c r="BH4792">
        <v>0.9008712860798066</v>
      </c>
      <c r="BI4792">
        <v>0.75259555103274234</v>
      </c>
      <c r="BJ4792">
        <v>0.58375998222130954</v>
      </c>
      <c r="BK4792">
        <v>0.41561108215495568</v>
      </c>
      <c r="BL4792">
        <v>0.2675290548285072</v>
      </c>
      <c r="BM4792">
        <v>0.15244362489755933</v>
      </c>
      <c r="BN4792">
        <v>7.5083848099715578E-2</v>
      </c>
      <c r="BO4792">
        <v>3.1193114056502286E-2</v>
      </c>
      <c r="BP4792">
        <v>1.0686181377943454E-2</v>
      </c>
      <c r="BQ4792">
        <v>2.8708031106929504E-3</v>
      </c>
      <c r="BR4792">
        <v>5.3469417953824153E-4</v>
      </c>
      <c r="BS4792">
        <v>7.1429141071241829E-5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1</v>
      </c>
      <c r="CX4792">
        <v>0.02</v>
      </c>
      <c r="CY4792">
        <v>80</v>
      </c>
      <c r="CZ4792">
        <v>900</v>
      </c>
    </row>
    <row r="4793" spans="1:104" x14ac:dyDescent="0.3">
      <c r="A4793">
        <v>0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5.6286644356185757E-4</v>
      </c>
      <c r="AB4793">
        <v>1.0169821919820102E-3</v>
      </c>
      <c r="AC4793">
        <v>5.3852357167202413E-4</v>
      </c>
      <c r="AD4793">
        <v>6.4744773742441558E-4</v>
      </c>
      <c r="AE4793">
        <v>9.3459168681050541E-4</v>
      </c>
      <c r="AF4793">
        <v>1.3705746458354407E-3</v>
      </c>
      <c r="AG4793">
        <v>1.8511883036907448E-3</v>
      </c>
      <c r="AH4793">
        <v>2.6011533397970565E-3</v>
      </c>
      <c r="AI4793">
        <v>3.6127019133028889E-3</v>
      </c>
      <c r="AJ4793">
        <v>5.3242217836004697E-3</v>
      </c>
      <c r="AK4793">
        <v>7.5473162394051364E-3</v>
      </c>
      <c r="AL4793">
        <v>1.0163314890300661E-2</v>
      </c>
      <c r="AM4793">
        <v>1.4486231049906088E-2</v>
      </c>
      <c r="AN4793">
        <v>2.0747807547075243E-2</v>
      </c>
      <c r="AO4793">
        <v>2.8898655576683065E-2</v>
      </c>
      <c r="AP4793">
        <v>4.0851952028150014E-2</v>
      </c>
      <c r="AQ4793">
        <v>5.6936187210333403E-2</v>
      </c>
      <c r="AR4793">
        <v>7.8532879100814426E-2</v>
      </c>
      <c r="AS4793">
        <v>0.1082224336633161</v>
      </c>
      <c r="AT4793">
        <v>0.1472203725212051</v>
      </c>
      <c r="AU4793">
        <v>0.1979868401097292</v>
      </c>
      <c r="AV4793">
        <v>0.26338711474856313</v>
      </c>
      <c r="AW4793">
        <v>0.34319155940495893</v>
      </c>
      <c r="AX4793">
        <v>0.43743912921383832</v>
      </c>
      <c r="AY4793">
        <v>0.54410445692196119</v>
      </c>
      <c r="AZ4793">
        <v>0.65841384880073517</v>
      </c>
      <c r="BA4793">
        <v>0.77236694220020741</v>
      </c>
      <c r="BB4793">
        <v>0.87669055037406551</v>
      </c>
      <c r="BC4793">
        <v>0.96068078097580623</v>
      </c>
      <c r="BD4793">
        <v>1.0132819913205031</v>
      </c>
      <c r="BE4793">
        <v>1.0288534078466771</v>
      </c>
      <c r="BF4793">
        <v>1.0042796114507013</v>
      </c>
      <c r="BG4793">
        <v>0.93612187830842752</v>
      </c>
      <c r="BH4793">
        <v>0.82874904450173426</v>
      </c>
      <c r="BI4793">
        <v>0.69073569921966871</v>
      </c>
      <c r="BJ4793">
        <v>0.53532892117719566</v>
      </c>
      <c r="BK4793">
        <v>0.38106077199324778</v>
      </c>
      <c r="BL4793">
        <v>0.24528734596653434</v>
      </c>
      <c r="BM4793">
        <v>0.13977207113996551</v>
      </c>
      <c r="BN4793">
        <v>6.8844872108836039E-2</v>
      </c>
      <c r="BO4793">
        <v>2.8602023072711744E-2</v>
      </c>
      <c r="BP4793">
        <v>9.7987605367499727E-3</v>
      </c>
      <c r="BQ4793">
        <v>2.6332181285769565E-3</v>
      </c>
      <c r="BR4793">
        <v>4.9046522521243533E-4</v>
      </c>
      <c r="BS4793">
        <v>6.5474413952533008E-5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1</v>
      </c>
      <c r="CX4793">
        <v>0.02</v>
      </c>
      <c r="CY4793">
        <v>80</v>
      </c>
      <c r="CZ4793">
        <v>1200</v>
      </c>
    </row>
    <row r="4794" spans="1:104" x14ac:dyDescent="0.3">
      <c r="A4794">
        <v>0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7.0299682023873859E-4</v>
      </c>
      <c r="AB4794">
        <v>1.2699958884434936E-3</v>
      </c>
      <c r="AC4794">
        <v>6.7213646127944405E-4</v>
      </c>
      <c r="AD4794">
        <v>8.0808576260587878E-4</v>
      </c>
      <c r="AE4794">
        <v>1.1657620208243842E-3</v>
      </c>
      <c r="AF4794">
        <v>1.7086488137187138E-3</v>
      </c>
      <c r="AG4794">
        <v>2.307773175139291E-3</v>
      </c>
      <c r="AH4794">
        <v>3.2426465546854205E-3</v>
      </c>
      <c r="AI4794">
        <v>4.5020977709899438E-3</v>
      </c>
      <c r="AJ4794">
        <v>6.6328509837872878E-3</v>
      </c>
      <c r="AK4794">
        <v>9.3977937966300776E-3</v>
      </c>
      <c r="AL4794">
        <v>1.2641216211309149E-2</v>
      </c>
      <c r="AM4794">
        <v>1.798256816057147E-2</v>
      </c>
      <c r="AN4794">
        <v>2.5697907221434609E-2</v>
      </c>
      <c r="AO4794">
        <v>3.5696131003111566E-2</v>
      </c>
      <c r="AP4794">
        <v>5.0252672928614441E-2</v>
      </c>
      <c r="AQ4794">
        <v>6.9675633174322876E-2</v>
      </c>
      <c r="AR4794">
        <v>9.5462577741533397E-2</v>
      </c>
      <c r="AS4794">
        <v>0.13036291221903787</v>
      </c>
      <c r="AT4794">
        <v>0.17535993794254623</v>
      </c>
      <c r="AU4794">
        <v>0.23251262753121968</v>
      </c>
      <c r="AV4794">
        <v>0.30393088131659074</v>
      </c>
      <c r="AW4794">
        <v>0.3879525169473973</v>
      </c>
      <c r="AX4794">
        <v>0.48308478315414782</v>
      </c>
      <c r="AY4794">
        <v>0.58582202829847951</v>
      </c>
      <c r="AZ4794">
        <v>0.69003449987059573</v>
      </c>
      <c r="BA4794">
        <v>0.78822331498808973</v>
      </c>
      <c r="BB4794">
        <v>0.87369686625478138</v>
      </c>
      <c r="BC4794">
        <v>0.93869089057276767</v>
      </c>
      <c r="BD4794">
        <v>0.97572512063127326</v>
      </c>
      <c r="BE4794">
        <v>0.98155866657952218</v>
      </c>
      <c r="BF4794">
        <v>0.95334029838074819</v>
      </c>
      <c r="BG4794">
        <v>0.88660188475010571</v>
      </c>
      <c r="BH4794">
        <v>0.78426194303896291</v>
      </c>
      <c r="BI4794">
        <v>0.6535139668910408</v>
      </c>
      <c r="BJ4794">
        <v>0.50646029945045223</v>
      </c>
      <c r="BK4794">
        <v>0.36052027542072629</v>
      </c>
      <c r="BL4794">
        <v>0.23207237761688221</v>
      </c>
      <c r="BM4794">
        <v>0.13224049534290119</v>
      </c>
      <c r="BN4794">
        <v>6.5138113508309586E-2</v>
      </c>
      <c r="BO4794">
        <v>2.7065406325803197E-2</v>
      </c>
      <c r="BP4794">
        <v>9.2720775620824068E-3</v>
      </c>
      <c r="BQ4794">
        <v>2.4912384097929368E-3</v>
      </c>
      <c r="BR4794">
        <v>4.6408983302298083E-4</v>
      </c>
      <c r="BS4794">
        <v>6.1938006743449348E-5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1</v>
      </c>
      <c r="CX4794">
        <v>0.02</v>
      </c>
      <c r="CY4794">
        <v>80</v>
      </c>
      <c r="CZ4794">
        <v>1500</v>
      </c>
    </row>
    <row r="4795" spans="1:104" x14ac:dyDescent="0.3">
      <c r="A4795">
        <v>0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8.5188389416843212E-4</v>
      </c>
      <c r="AB4795">
        <v>1.5390401175849669E-3</v>
      </c>
      <c r="AC4795">
        <v>8.1468073024548303E-4</v>
      </c>
      <c r="AD4795">
        <v>9.7946166754228625E-4</v>
      </c>
      <c r="AE4795">
        <v>1.4122217284969804E-3</v>
      </c>
      <c r="AF4795">
        <v>2.0688672261188869E-3</v>
      </c>
      <c r="AG4795">
        <v>2.7951546487364463E-3</v>
      </c>
      <c r="AH4795">
        <v>3.9288915206186761E-3</v>
      </c>
      <c r="AI4795">
        <v>5.4527340967850972E-3</v>
      </c>
      <c r="AJ4795">
        <v>8.0294209838533952E-3</v>
      </c>
      <c r="AK4795">
        <v>1.1371275379001448E-2</v>
      </c>
      <c r="AL4795">
        <v>1.5282091652215932E-2</v>
      </c>
      <c r="AM4795">
        <v>2.1697424672725077E-2</v>
      </c>
      <c r="AN4795">
        <v>3.0930671926950114E-2</v>
      </c>
      <c r="AO4795">
        <v>4.283616099333612E-2</v>
      </c>
      <c r="AP4795">
        <v>6.0016903592886091E-2</v>
      </c>
      <c r="AQ4795">
        <v>8.2703872286995286E-2</v>
      </c>
      <c r="AR4795">
        <v>0.11244490918712662</v>
      </c>
      <c r="AS4795">
        <v>0.15199666893794178</v>
      </c>
      <c r="AT4795">
        <v>0.20194623673962595</v>
      </c>
      <c r="AU4795">
        <v>0.26364408952871388</v>
      </c>
      <c r="AV4795">
        <v>0.33814474718383702</v>
      </c>
      <c r="AW4795">
        <v>0.42261988879656609</v>
      </c>
      <c r="AX4795">
        <v>0.51460791123722294</v>
      </c>
      <c r="AY4795">
        <v>0.60994666508101336</v>
      </c>
      <c r="AZ4795">
        <v>0.70259497685343608</v>
      </c>
      <c r="BA4795">
        <v>0.78700004705537607</v>
      </c>
      <c r="BB4795">
        <v>0.85925484434277766</v>
      </c>
      <c r="BC4795">
        <v>0.91347145430773735</v>
      </c>
      <c r="BD4795">
        <v>0.94352585858580584</v>
      </c>
      <c r="BE4795">
        <v>0.94621698644716024</v>
      </c>
      <c r="BF4795">
        <v>0.91787556079166854</v>
      </c>
      <c r="BG4795">
        <v>0.85326970207145503</v>
      </c>
      <c r="BH4795">
        <v>0.75470399301480062</v>
      </c>
      <c r="BI4795">
        <v>0.62887739091450401</v>
      </c>
      <c r="BJ4795">
        <v>0.48737220838745154</v>
      </c>
      <c r="BK4795">
        <v>0.3469372543241816</v>
      </c>
      <c r="BL4795">
        <v>0.22333175587620341</v>
      </c>
      <c r="BM4795">
        <v>0.12726199424873444</v>
      </c>
      <c r="BN4795">
        <v>6.2686616838508888E-2</v>
      </c>
      <c r="BO4795">
        <v>2.6047255936497048E-2</v>
      </c>
      <c r="BP4795">
        <v>8.923780929855454E-3</v>
      </c>
      <c r="BQ4795">
        <v>2.3978643627190778E-3</v>
      </c>
      <c r="BR4795">
        <v>4.4671031576064643E-4</v>
      </c>
      <c r="BS4795">
        <v>5.9600070986093067E-5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1</v>
      </c>
      <c r="CX4795">
        <v>0.02</v>
      </c>
      <c r="CY4795">
        <v>80</v>
      </c>
      <c r="CZ4795">
        <v>1800</v>
      </c>
    </row>
    <row r="4796" spans="1:104" x14ac:dyDescent="0.3">
      <c r="A4796">
        <v>0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1.0085115532715032E-3</v>
      </c>
      <c r="AB4796">
        <v>1.8222828011439319E-3</v>
      </c>
      <c r="AC4796">
        <v>9.6519433669978963E-4</v>
      </c>
      <c r="AD4796">
        <v>1.1604188235083003E-3</v>
      </c>
      <c r="AE4796">
        <v>1.6731347802545738E-3</v>
      </c>
      <c r="AF4796">
        <v>2.4511015403230318E-3</v>
      </c>
      <c r="AG4796">
        <v>3.3114969820222414E-3</v>
      </c>
      <c r="AH4796">
        <v>4.6544617638210398E-3</v>
      </c>
      <c r="AI4796">
        <v>6.4590999099754833E-3</v>
      </c>
      <c r="AJ4796">
        <v>9.5068165521316021E-3</v>
      </c>
      <c r="AK4796">
        <v>1.3455101590293624E-2</v>
      </c>
      <c r="AL4796">
        <v>1.8072332532186909E-2</v>
      </c>
      <c r="AM4796">
        <v>2.5613255350457904E-2</v>
      </c>
      <c r="AN4796">
        <v>3.6413965647534401E-2</v>
      </c>
      <c r="AO4796">
        <v>5.0247042762586937E-2</v>
      </c>
      <c r="AP4796">
        <v>7.0005398600874513E-2</v>
      </c>
      <c r="AQ4796">
        <v>9.5788341290555801E-2</v>
      </c>
      <c r="AR4796">
        <v>0.12909700114728032</v>
      </c>
      <c r="AS4796">
        <v>0.17251420397163794</v>
      </c>
      <c r="AT4796">
        <v>0.22610581739321634</v>
      </c>
      <c r="AU4796">
        <v>0.29039111914420168</v>
      </c>
      <c r="AV4796">
        <v>0.36539288713974372</v>
      </c>
      <c r="AW4796">
        <v>0.44758293281510403</v>
      </c>
      <c r="AX4796">
        <v>0.53415944326242371</v>
      </c>
      <c r="AY4796">
        <v>0.62121308913933715</v>
      </c>
      <c r="AZ4796">
        <v>0.70370355435412069</v>
      </c>
      <c r="BA4796">
        <v>0.77814957861432876</v>
      </c>
      <c r="BB4796">
        <v>0.84246248127878764</v>
      </c>
      <c r="BC4796">
        <v>0.89125640199750322</v>
      </c>
      <c r="BD4796">
        <v>0.91842702805252296</v>
      </c>
      <c r="BE4796">
        <v>0.92024014466757265</v>
      </c>
      <c r="BF4796">
        <v>0.89245416068460881</v>
      </c>
      <c r="BG4796">
        <v>0.82959150265388459</v>
      </c>
      <c r="BH4796">
        <v>0.73375626098566749</v>
      </c>
      <c r="BI4796">
        <v>0.61142341508111109</v>
      </c>
      <c r="BJ4796">
        <v>0.4738497665796485</v>
      </c>
      <c r="BK4796">
        <v>0.33731516527420058</v>
      </c>
      <c r="BL4796">
        <v>0.21713939956769165</v>
      </c>
      <c r="BM4796">
        <v>0.12373612199629186</v>
      </c>
      <c r="BN4796">
        <v>6.0951974540223594E-2</v>
      </c>
      <c r="BO4796">
        <v>2.5326780830208867E-2</v>
      </c>
      <c r="BP4796">
        <v>8.676927613397797E-3</v>
      </c>
      <c r="BQ4796">
        <v>2.3315289021110597E-3</v>
      </c>
      <c r="BR4796">
        <v>4.3430359376565479E-4</v>
      </c>
      <c r="BS4796">
        <v>5.7944129077710637E-5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1</v>
      </c>
      <c r="CX4796">
        <v>0.02</v>
      </c>
      <c r="CY4796">
        <v>80</v>
      </c>
      <c r="CZ4796">
        <v>2100</v>
      </c>
    </row>
    <row r="4797" spans="1:104" x14ac:dyDescent="0.3">
      <c r="A4797">
        <v>0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1.1712241179830023E-3</v>
      </c>
      <c r="AB4797">
        <v>2.1166422148379271E-3</v>
      </c>
      <c r="AC4797">
        <v>1.1218542325290145E-3</v>
      </c>
      <c r="AD4797">
        <v>1.3487654445946467E-3</v>
      </c>
      <c r="AE4797">
        <v>1.9457765911757047E-3</v>
      </c>
      <c r="AF4797">
        <v>2.8519346106328169E-3</v>
      </c>
      <c r="AG4797">
        <v>3.8541338185529741E-3</v>
      </c>
      <c r="AH4797">
        <v>5.4186905828594208E-3</v>
      </c>
      <c r="AI4797">
        <v>7.5187960135290732E-3</v>
      </c>
      <c r="AJ4797">
        <v>1.1060147089790834E-2</v>
      </c>
      <c r="AK4797">
        <v>1.5641227924364176E-2</v>
      </c>
      <c r="AL4797">
        <v>2.098946809033642E-2</v>
      </c>
      <c r="AM4797">
        <v>2.9686622086819738E-2</v>
      </c>
      <c r="AN4797">
        <v>4.2076217798948976E-2</v>
      </c>
      <c r="AO4797">
        <v>5.7809632079317115E-2</v>
      </c>
      <c r="AP4797">
        <v>8.0033638196641388E-2</v>
      </c>
      <c r="AQ4797">
        <v>0.10866057655707316</v>
      </c>
      <c r="AR4797">
        <v>0.14502467559782131</v>
      </c>
      <c r="AS4797">
        <v>0.19139343020585153</v>
      </c>
      <c r="AT4797">
        <v>0.24729929875864046</v>
      </c>
      <c r="AU4797">
        <v>0.31244279950525233</v>
      </c>
      <c r="AV4797">
        <v>0.38597649155514019</v>
      </c>
      <c r="AW4797">
        <v>0.46423384210826635</v>
      </c>
      <c r="AX4797">
        <v>0.54469141524592046</v>
      </c>
      <c r="AY4797">
        <v>0.62426864591917863</v>
      </c>
      <c r="AZ4797">
        <v>0.69912850851951136</v>
      </c>
      <c r="BA4797">
        <v>0.76717635310721521</v>
      </c>
      <c r="BB4797">
        <v>0.82705335528310864</v>
      </c>
      <c r="BC4797">
        <v>0.87319696071884445</v>
      </c>
      <c r="BD4797">
        <v>0.89913980827769435</v>
      </c>
      <c r="BE4797">
        <v>0.90072193099932452</v>
      </c>
      <c r="BF4797">
        <v>0.87348604968537591</v>
      </c>
      <c r="BG4797">
        <v>0.81195675388364985</v>
      </c>
      <c r="BH4797">
        <v>0.71816391039892369</v>
      </c>
      <c r="BI4797">
        <v>0.59843299948413575</v>
      </c>
      <c r="BJ4797">
        <v>0.46378199195335906</v>
      </c>
      <c r="BK4797">
        <v>0.33015249728305834</v>
      </c>
      <c r="BL4797">
        <v>0.21253196438583194</v>
      </c>
      <c r="BM4797">
        <v>0.12111032343238777</v>
      </c>
      <c r="BN4797">
        <v>5.9658720581545976E-2</v>
      </c>
      <c r="BO4797">
        <v>2.4789760883784775E-2</v>
      </c>
      <c r="BP4797">
        <v>8.4931522214505908E-3</v>
      </c>
      <c r="BQ4797">
        <v>2.2821919301589605E-3</v>
      </c>
      <c r="BR4797">
        <v>4.2506474913113452E-4</v>
      </c>
      <c r="BS4797">
        <v>5.6711496498120408E-5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1</v>
      </c>
      <c r="CX4797">
        <v>0.02</v>
      </c>
      <c r="CY4797">
        <v>80</v>
      </c>
      <c r="CZ4797">
        <v>2400</v>
      </c>
    </row>
    <row r="4798" spans="1:104" x14ac:dyDescent="0.3">
      <c r="A4798">
        <v>0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1.339540523475813E-3</v>
      </c>
      <c r="AB4798">
        <v>2.4216870858790279E-3</v>
      </c>
      <c r="AC4798">
        <v>1.2853596166961443E-3</v>
      </c>
      <c r="AD4798">
        <v>1.5453421528472432E-3</v>
      </c>
      <c r="AE4798">
        <v>2.2305377981523414E-3</v>
      </c>
      <c r="AF4798">
        <v>3.2708557872295815E-3</v>
      </c>
      <c r="AG4798">
        <v>4.4206184888224004E-3</v>
      </c>
      <c r="AH4798">
        <v>6.2154982738533609E-3</v>
      </c>
      <c r="AI4798">
        <v>8.6249341198430685E-3</v>
      </c>
      <c r="AJ4798">
        <v>1.2681890389228342E-2</v>
      </c>
      <c r="AK4798">
        <v>1.7919799199091077E-2</v>
      </c>
      <c r="AL4798">
        <v>2.4025601963149467E-2</v>
      </c>
      <c r="AM4798">
        <v>3.3892274974083474E-2</v>
      </c>
      <c r="AN4798">
        <v>4.7855856395658883E-2</v>
      </c>
      <c r="AO4798">
        <v>6.5439902702109726E-2</v>
      </c>
      <c r="AP4798">
        <v>8.996466171371556E-2</v>
      </c>
      <c r="AQ4798">
        <v>0.12108770400285511</v>
      </c>
      <c r="AR4798">
        <v>0.15991463119958702</v>
      </c>
      <c r="AS4798">
        <v>0.20832213820389503</v>
      </c>
      <c r="AT4798">
        <v>0.26533046253030773</v>
      </c>
      <c r="AU4798">
        <v>0.32991496830946782</v>
      </c>
      <c r="AV4798">
        <v>0.40068372433372845</v>
      </c>
      <c r="AW4798">
        <v>0.47440407866326556</v>
      </c>
      <c r="AX4798">
        <v>0.54915993082133607</v>
      </c>
      <c r="AY4798">
        <v>0.62277204449139356</v>
      </c>
      <c r="AZ4798">
        <v>0.69235060139381055</v>
      </c>
      <c r="BA4798">
        <v>0.75652462651788999</v>
      </c>
      <c r="BB4798">
        <v>0.81398791501316259</v>
      </c>
      <c r="BC4798">
        <v>0.85876286962710224</v>
      </c>
      <c r="BD4798">
        <v>0.88408241100028961</v>
      </c>
      <c r="BE4798">
        <v>0.88559677126619563</v>
      </c>
      <c r="BF4798">
        <v>0.85881203902961578</v>
      </c>
      <c r="BG4798">
        <v>0.79831762241443693</v>
      </c>
      <c r="BH4798">
        <v>0.7061034119123839</v>
      </c>
      <c r="BI4798">
        <v>0.58838412607325574</v>
      </c>
      <c r="BJ4798">
        <v>0.45599456552830059</v>
      </c>
      <c r="BK4798">
        <v>0.32461037815364308</v>
      </c>
      <c r="BL4798">
        <v>0.208965607695</v>
      </c>
      <c r="BM4798">
        <v>0.1190784844514553</v>
      </c>
      <c r="BN4798">
        <v>5.8658525882533112E-2</v>
      </c>
      <c r="BO4798">
        <v>2.4374476116025119E-2</v>
      </c>
      <c r="BP4798">
        <v>8.3508645362270761E-3</v>
      </c>
      <c r="BQ4798">
        <v>2.2439689566531649E-3</v>
      </c>
      <c r="BR4798">
        <v>4.1794980862930569E-4</v>
      </c>
      <c r="BS4798">
        <v>5.5758106954882271E-5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1</v>
      </c>
      <c r="CX4798">
        <v>0.02</v>
      </c>
      <c r="CY4798">
        <v>80</v>
      </c>
      <c r="CZ4798">
        <v>2700</v>
      </c>
    </row>
    <row r="4799" spans="1:104" x14ac:dyDescent="0.3">
      <c r="A4799">
        <v>0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1.5126475299190483E-3</v>
      </c>
      <c r="AB4799">
        <v>2.7357651862411386E-3</v>
      </c>
      <c r="AC4799">
        <v>1.4544482257924799E-3</v>
      </c>
      <c r="AD4799">
        <v>1.7486313738626941E-3</v>
      </c>
      <c r="AE4799">
        <v>2.5254201946401699E-3</v>
      </c>
      <c r="AF4799">
        <v>3.7051880918534249E-3</v>
      </c>
      <c r="AG4799">
        <v>5.0091300511871531E-3</v>
      </c>
      <c r="AH4799">
        <v>7.0451965106145022E-3</v>
      </c>
      <c r="AI4799">
        <v>9.7764171498227852E-3</v>
      </c>
      <c r="AJ4799">
        <v>1.4367158097841162E-2</v>
      </c>
      <c r="AK4799">
        <v>2.0280654271519382E-2</v>
      </c>
      <c r="AL4799">
        <v>2.7157291736878635E-2</v>
      </c>
      <c r="AM4799">
        <v>3.8194163640447705E-2</v>
      </c>
      <c r="AN4799">
        <v>5.3702774266215836E-2</v>
      </c>
      <c r="AO4799">
        <v>7.3042518415796967E-2</v>
      </c>
      <c r="AP4799">
        <v>9.9643323322786345E-2</v>
      </c>
      <c r="AQ4799">
        <v>0.13288229126326495</v>
      </c>
      <c r="AR4799">
        <v>0.17356967102217732</v>
      </c>
      <c r="AS4799">
        <v>0.22312444524788788</v>
      </c>
      <c r="AT4799">
        <v>0.28016951978937327</v>
      </c>
      <c r="AU4799">
        <v>0.34320596732208009</v>
      </c>
      <c r="AV4799">
        <v>0.41060756816659261</v>
      </c>
      <c r="AW4799">
        <v>0.47988253160499228</v>
      </c>
      <c r="AX4799">
        <v>0.54983004210252318</v>
      </c>
      <c r="AY4799">
        <v>0.6190607341514226</v>
      </c>
      <c r="AZ4799">
        <v>0.6852207319483411</v>
      </c>
      <c r="BA4799">
        <v>0.74710723926015477</v>
      </c>
      <c r="BB4799">
        <v>0.80318170454071935</v>
      </c>
      <c r="BC4799">
        <v>0.8471421164203945</v>
      </c>
      <c r="BD4799">
        <v>0.87206738257464433</v>
      </c>
      <c r="BE4799">
        <v>0.87355481401721513</v>
      </c>
      <c r="BF4799">
        <v>0.84713520480001958</v>
      </c>
      <c r="BG4799">
        <v>0.78746490363060495</v>
      </c>
      <c r="BH4799">
        <v>0.69650686612145762</v>
      </c>
      <c r="BI4799">
        <v>0.58038826529552134</v>
      </c>
      <c r="BJ4799">
        <v>0.44979801588584251</v>
      </c>
      <c r="BK4799">
        <v>0.32020079842347149</v>
      </c>
      <c r="BL4799">
        <v>0.2061276733617447</v>
      </c>
      <c r="BM4799">
        <v>0.11746153315674218</v>
      </c>
      <c r="BN4799">
        <v>5.7862551157861396E-2</v>
      </c>
      <c r="BO4799">
        <v>2.404414908723684E-2</v>
      </c>
      <c r="BP4799">
        <v>8.2378646806142933E-3</v>
      </c>
      <c r="BQ4799">
        <v>2.213617983240553E-3</v>
      </c>
      <c r="BR4799">
        <v>4.1226355241630596E-4</v>
      </c>
      <c r="BS4799">
        <v>5.4999511334696854E-5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1</v>
      </c>
      <c r="CX4799">
        <v>0.02</v>
      </c>
      <c r="CY4799">
        <v>80</v>
      </c>
      <c r="CZ4799">
        <v>3000</v>
      </c>
    </row>
    <row r="4800" spans="1:104" x14ac:dyDescent="0.3">
      <c r="A4800">
        <v>0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1.6900339875172323E-3</v>
      </c>
      <c r="AB4800">
        <v>3.0580524719295557E-3</v>
      </c>
      <c r="AC4800">
        <v>1.6288944548960096E-3</v>
      </c>
      <c r="AD4800">
        <v>1.9583618708669888E-3</v>
      </c>
      <c r="AE4800">
        <v>2.8298271398897548E-3</v>
      </c>
      <c r="AF4800">
        <v>4.1537864516922917E-3</v>
      </c>
      <c r="AG4800">
        <v>5.6179977708306749E-3</v>
      </c>
      <c r="AH4800">
        <v>7.9053829310207005E-3</v>
      </c>
      <c r="AI4800">
        <v>1.0970850593656762E-2</v>
      </c>
      <c r="AJ4800">
        <v>1.6109115372551646E-2</v>
      </c>
      <c r="AK4800">
        <v>2.2707958490323924E-2</v>
      </c>
      <c r="AL4800">
        <v>3.0362786975839526E-2</v>
      </c>
      <c r="AM4800">
        <v>4.2560669446496731E-2</v>
      </c>
      <c r="AN4800">
        <v>5.9566331570635227E-2</v>
      </c>
      <c r="AO4800">
        <v>8.0535250825859647E-2</v>
      </c>
      <c r="AP4800">
        <v>0.10893940230082587</v>
      </c>
      <c r="AQ4800">
        <v>0.14386613878050306</v>
      </c>
      <c r="AR4800">
        <v>0.18582239830678804</v>
      </c>
      <c r="AS4800">
        <v>0.23575834516638294</v>
      </c>
      <c r="AT4800">
        <v>0.29203119160101826</v>
      </c>
      <c r="AU4800">
        <v>0.35290682074689622</v>
      </c>
      <c r="AV4800">
        <v>0.41681197869146985</v>
      </c>
      <c r="AW4800">
        <v>0.4821556290061923</v>
      </c>
      <c r="AX4800">
        <v>0.54835644783679915</v>
      </c>
      <c r="AY4800">
        <v>0.61453513098976364</v>
      </c>
      <c r="AZ4800">
        <v>0.67853348350067588</v>
      </c>
      <c r="BA4800">
        <v>0.73904766091660257</v>
      </c>
      <c r="BB4800">
        <v>0.79426018981265323</v>
      </c>
      <c r="BC4800">
        <v>0.83766470940302706</v>
      </c>
      <c r="BD4800">
        <v>0.86229922825613459</v>
      </c>
      <c r="BE4800">
        <v>0.86376869970679881</v>
      </c>
      <c r="BF4800">
        <v>0.83764489127904573</v>
      </c>
      <c r="BG4800">
        <v>0.77864432862370225</v>
      </c>
      <c r="BH4800">
        <v>0.68870779452704822</v>
      </c>
      <c r="BI4800">
        <v>0.5738911686951168</v>
      </c>
      <c r="BJ4800">
        <v>0.44476267796948504</v>
      </c>
      <c r="BK4800">
        <v>0.31661630740875663</v>
      </c>
      <c r="BL4800">
        <v>0.20382122143140502</v>
      </c>
      <c r="BM4800">
        <v>0.11614813408180856</v>
      </c>
      <c r="BN4800">
        <v>5.7215597247005284E-2</v>
      </c>
      <c r="BO4800">
        <v>2.377533181115633E-2</v>
      </c>
      <c r="BP4800">
        <v>8.145829626408552E-3</v>
      </c>
      <c r="BQ4800">
        <v>2.1888294168140839E-3</v>
      </c>
      <c r="BR4800">
        <v>4.0764896001233437E-4</v>
      </c>
      <c r="BS4800">
        <v>5.4383041351739386E-5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1</v>
      </c>
      <c r="CX4800">
        <v>0.02</v>
      </c>
      <c r="CY4800">
        <v>80</v>
      </c>
      <c r="CZ4800">
        <v>3300</v>
      </c>
    </row>
    <row r="4801" spans="1:104" x14ac:dyDescent="0.3">
      <c r="A4801">
        <v>0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1.8706398986512E-3</v>
      </c>
      <c r="AB4801">
        <v>3.3868140929182769E-3</v>
      </c>
      <c r="AC4801">
        <v>1.8081616479627026E-3</v>
      </c>
      <c r="AD4801">
        <v>2.1738884413847665E-3</v>
      </c>
      <c r="AE4801">
        <v>3.1434620237356563E-3</v>
      </c>
      <c r="AF4801">
        <v>4.6170517550112779E-3</v>
      </c>
      <c r="AG4801">
        <v>6.2470487644076863E-3</v>
      </c>
      <c r="AH4801">
        <v>8.7940370472533221E-3</v>
      </c>
      <c r="AI4801">
        <v>1.2202036806202986E-2</v>
      </c>
      <c r="AJ4801">
        <v>1.7896367552935236E-2</v>
      </c>
      <c r="AK4801">
        <v>2.5187235104101625E-2</v>
      </c>
      <c r="AL4801">
        <v>3.3623093364785098E-2</v>
      </c>
      <c r="AM4801">
        <v>4.6952408871490818E-2</v>
      </c>
      <c r="AN4801">
        <v>6.5370450056319598E-2</v>
      </c>
      <c r="AO4801">
        <v>8.7812850547127258E-2</v>
      </c>
      <c r="AP4801">
        <v>0.11772878676072608</v>
      </c>
      <c r="AQ4801">
        <v>0.153918657274387</v>
      </c>
      <c r="AR4801">
        <v>0.19658875035324921</v>
      </c>
      <c r="AS4801">
        <v>0.2462695317907263</v>
      </c>
      <c r="AT4801">
        <v>0.30123660524921969</v>
      </c>
      <c r="AU4801">
        <v>0.35971993727018581</v>
      </c>
      <c r="AV4801">
        <v>0.42032682669017313</v>
      </c>
      <c r="AW4801">
        <v>0.48239926794418431</v>
      </c>
      <c r="AX4801">
        <v>0.5458276574480071</v>
      </c>
      <c r="AY4801">
        <v>0.60995608906857457</v>
      </c>
      <c r="AZ4801">
        <v>0.67258922687205225</v>
      </c>
      <c r="BA4801">
        <v>0.73222789396808285</v>
      </c>
      <c r="BB4801">
        <v>0.78683495355187227</v>
      </c>
      <c r="BC4801">
        <v>0.82981236026233429</v>
      </c>
      <c r="BD4801">
        <v>0.85421315478704496</v>
      </c>
      <c r="BE4801">
        <v>0.85566991507207002</v>
      </c>
      <c r="BF4801">
        <v>0.82979277638244431</v>
      </c>
      <c r="BG4801">
        <v>0.77134605733149508</v>
      </c>
      <c r="BH4801">
        <v>0.68225226412429818</v>
      </c>
      <c r="BI4801">
        <v>0.56851202573994997</v>
      </c>
      <c r="BJ4801">
        <v>0.44059525408595779</v>
      </c>
      <c r="BK4801">
        <v>0.31365069615403701</v>
      </c>
      <c r="BL4801">
        <v>0.20191269837004308</v>
      </c>
      <c r="BM4801">
        <v>0.11506103562884412</v>
      </c>
      <c r="BN4801">
        <v>5.6680574895073277E-2</v>
      </c>
      <c r="BO4801">
        <v>2.3553216405919012E-2</v>
      </c>
      <c r="BP4801">
        <v>8.0695174624162824E-3</v>
      </c>
      <c r="BQ4801">
        <v>2.1683124754621279E-3</v>
      </c>
      <c r="BR4801">
        <v>4.0382480794265711E-4</v>
      </c>
      <c r="BS4801">
        <v>5.3872874505868336E-5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1</v>
      </c>
      <c r="CX4801">
        <v>0.02</v>
      </c>
      <c r="CY4801">
        <v>80</v>
      </c>
      <c r="CZ4801">
        <v>3600</v>
      </c>
    </row>
    <row r="4802" spans="1:104" x14ac:dyDescent="0.3">
      <c r="A4802">
        <v>0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4.6228690818636079E-5</v>
      </c>
      <c r="AB4802">
        <v>8.3628193542059013E-5</v>
      </c>
      <c r="AC4802">
        <v>4.4501037649800574E-5</v>
      </c>
      <c r="AD4802">
        <v>5.3502014869925655E-5</v>
      </c>
      <c r="AE4802">
        <v>7.763449624048651E-5</v>
      </c>
      <c r="AF4802">
        <v>1.1438301287223158E-4</v>
      </c>
      <c r="AG4802">
        <v>1.544141266825817E-4</v>
      </c>
      <c r="AH4802">
        <v>2.1688440114139875E-4</v>
      </c>
      <c r="AI4802">
        <v>3.02568565435667E-4</v>
      </c>
      <c r="AJ4802">
        <v>4.5033625313211929E-4</v>
      </c>
      <c r="AK4802">
        <v>6.4242248632703943E-4</v>
      </c>
      <c r="AL4802">
        <v>8.6647170403892E-4</v>
      </c>
      <c r="AM4802">
        <v>1.2470843827841894E-3</v>
      </c>
      <c r="AN4802">
        <v>1.8123668434266295E-3</v>
      </c>
      <c r="AO4802">
        <v>2.55935240860469E-3</v>
      </c>
      <c r="AP4802">
        <v>3.6801047532393923E-3</v>
      </c>
      <c r="AQ4802">
        <v>5.2336544638280497E-3</v>
      </c>
      <c r="AR4802">
        <v>7.4096782975504837E-3</v>
      </c>
      <c r="AS4802">
        <v>1.0577794117799796E-2</v>
      </c>
      <c r="AT4802">
        <v>1.4993974728318021E-2</v>
      </c>
      <c r="AU4802">
        <v>2.1210265508231491E-2</v>
      </c>
      <c r="AV4802">
        <v>3.0074770278883056E-2</v>
      </c>
      <c r="AW4802">
        <v>4.2338070829991518E-2</v>
      </c>
      <c r="AX4802">
        <v>5.9239942717790914E-2</v>
      </c>
      <c r="AY4802">
        <v>8.2384711575890127E-2</v>
      </c>
      <c r="AZ4802">
        <v>0.11397564550577462</v>
      </c>
      <c r="BA4802">
        <v>0.15621104765657351</v>
      </c>
      <c r="BB4802">
        <v>0.21145892270544336</v>
      </c>
      <c r="BC4802">
        <v>0.28300164992188465</v>
      </c>
      <c r="BD4802">
        <v>0.37344612807448851</v>
      </c>
      <c r="BE4802">
        <v>0.48358011197255213</v>
      </c>
      <c r="BF4802">
        <v>0.61255640166196768</v>
      </c>
      <c r="BG4802">
        <v>0.75665584005271547</v>
      </c>
      <c r="BH4802">
        <v>0.90629908716939378</v>
      </c>
      <c r="BI4802">
        <v>1.0462600010085472</v>
      </c>
      <c r="BJ4802">
        <v>1.1555996715504047</v>
      </c>
      <c r="BK4802">
        <v>1.2113785658412517</v>
      </c>
      <c r="BL4802">
        <v>1.1949447550583576</v>
      </c>
      <c r="BM4802">
        <v>1.0969630374608954</v>
      </c>
      <c r="BN4802">
        <v>0.92413059529515151</v>
      </c>
      <c r="BO4802">
        <v>0.70299474227673309</v>
      </c>
      <c r="BP4802">
        <v>0.47563230612847662</v>
      </c>
      <c r="BQ4802">
        <v>0.28130728322534809</v>
      </c>
      <c r="BR4802">
        <v>0.14186742500117647</v>
      </c>
      <c r="BS4802">
        <v>5.9655014528436426E-2</v>
      </c>
      <c r="BT4802">
        <v>2.0295036795722494E-2</v>
      </c>
      <c r="BU4802">
        <v>5.1316100713192526E-3</v>
      </c>
      <c r="BV4802">
        <v>8.8276844175604659E-4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1.5</v>
      </c>
      <c r="CX4802">
        <v>2.5000000000000001E-3</v>
      </c>
      <c r="CY4802">
        <v>80</v>
      </c>
      <c r="CZ4802">
        <v>300</v>
      </c>
    </row>
    <row r="4803" spans="1:104" x14ac:dyDescent="0.3">
      <c r="A4803">
        <v>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5.8161265523431083E-5</v>
      </c>
      <c r="AB4803">
        <v>1.0512812860851261E-4</v>
      </c>
      <c r="AC4803">
        <v>5.5759385767326868E-5</v>
      </c>
      <c r="AD4803">
        <v>6.7037526404169402E-5</v>
      </c>
      <c r="AE4803">
        <v>9.7397399275699583E-5</v>
      </c>
      <c r="AF4803">
        <v>1.4366069362627975E-4</v>
      </c>
      <c r="AG4803">
        <v>1.9392476013622805E-4</v>
      </c>
      <c r="AH4803">
        <v>2.7234517069175187E-4</v>
      </c>
      <c r="AI4803">
        <v>3.8011309221924007E-4</v>
      </c>
      <c r="AJ4803">
        <v>5.6586664251020817E-4</v>
      </c>
      <c r="AK4803">
        <v>8.0673859824486618E-4</v>
      </c>
      <c r="AL4803">
        <v>1.0868703208893728E-3</v>
      </c>
      <c r="AM4803">
        <v>1.5611986275360739E-3</v>
      </c>
      <c r="AN4803">
        <v>2.2665877760049478E-3</v>
      </c>
      <c r="AO4803">
        <v>3.2024342044557111E-3</v>
      </c>
      <c r="AP4803">
        <v>4.6019716626980994E-3</v>
      </c>
      <c r="AQ4803">
        <v>6.5322591235669599E-3</v>
      </c>
      <c r="AR4803">
        <v>9.2278923585858708E-3</v>
      </c>
      <c r="AS4803">
        <v>1.3149534712244192E-2</v>
      </c>
      <c r="AT4803">
        <v>1.8612155470186856E-2</v>
      </c>
      <c r="AU4803">
        <v>2.6262135792275827E-2</v>
      </c>
      <c r="AV4803">
        <v>3.7112729294125492E-2</v>
      </c>
      <c r="AW4803">
        <v>5.201673630914852E-2</v>
      </c>
      <c r="AX4803">
        <v>7.2374048753461109E-2</v>
      </c>
      <c r="AY4803">
        <v>0.10011575013274565</v>
      </c>
      <c r="AZ4803">
        <v>0.1377600317750701</v>
      </c>
      <c r="BA4803">
        <v>0.18751186784191892</v>
      </c>
      <c r="BB4803">
        <v>0.25174300116673964</v>
      </c>
      <c r="BC4803">
        <v>0.33351894911269231</v>
      </c>
      <c r="BD4803">
        <v>0.43464239470251609</v>
      </c>
      <c r="BE4803">
        <v>0.55472479591879076</v>
      </c>
      <c r="BF4803">
        <v>0.69092463993303754</v>
      </c>
      <c r="BG4803">
        <v>0.83692597009986103</v>
      </c>
      <c r="BH4803">
        <v>0.97977451840769436</v>
      </c>
      <c r="BI4803">
        <v>1.1008834307594642</v>
      </c>
      <c r="BJ4803">
        <v>1.1791721849847272</v>
      </c>
      <c r="BK4803">
        <v>1.1947647658332046</v>
      </c>
      <c r="BL4803">
        <v>1.1342039604167657</v>
      </c>
      <c r="BM4803">
        <v>0.99749007656841804</v>
      </c>
      <c r="BN4803">
        <v>0.80267091990342987</v>
      </c>
      <c r="BO4803">
        <v>0.58254841663144741</v>
      </c>
      <c r="BP4803">
        <v>0.37602725265173026</v>
      </c>
      <c r="BQ4803">
        <v>0.21235135460722432</v>
      </c>
      <c r="BR4803">
        <v>0.10250848348112009</v>
      </c>
      <c r="BS4803">
        <v>4.1440391588014915E-2</v>
      </c>
      <c r="BT4803">
        <v>1.3624354192548883E-2</v>
      </c>
      <c r="BU4803">
        <v>3.372770283720729E-3</v>
      </c>
      <c r="BV4803">
        <v>5.8209929103380999E-4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1.5</v>
      </c>
      <c r="CX4803">
        <v>2.5000000000000001E-3</v>
      </c>
      <c r="CY4803">
        <v>80</v>
      </c>
      <c r="CZ4803">
        <v>600</v>
      </c>
    </row>
    <row r="4804" spans="1:104" x14ac:dyDescent="0.3">
      <c r="A4804">
        <v>0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7.0275208038301552E-5</v>
      </c>
      <c r="AB4804">
        <v>1.2704317481386753E-4</v>
      </c>
      <c r="AC4804">
        <v>6.7422713198505711E-5</v>
      </c>
      <c r="AD4804">
        <v>8.1059930163973363E-5</v>
      </c>
      <c r="AE4804">
        <v>1.1745526393673472E-4</v>
      </c>
      <c r="AF4804">
        <v>1.7283382839818306E-4</v>
      </c>
      <c r="AG4804">
        <v>2.338596809664732E-4</v>
      </c>
      <c r="AH4804">
        <v>3.2935037542802852E-4</v>
      </c>
      <c r="AI4804">
        <v>4.5865683252274887E-4</v>
      </c>
      <c r="AJ4804">
        <v>6.8152338603977487E-4</v>
      </c>
      <c r="AK4804">
        <v>9.7232784367464625E-4</v>
      </c>
      <c r="AL4804">
        <v>1.3099823600443449E-3</v>
      </c>
      <c r="AM4804">
        <v>1.8806491784600413E-3</v>
      </c>
      <c r="AN4804">
        <v>2.7278951857023282E-3</v>
      </c>
      <c r="AO4804">
        <v>3.8507092220518256E-3</v>
      </c>
      <c r="AP4804">
        <v>5.5284816891110573E-3</v>
      </c>
      <c r="AQ4804">
        <v>7.8396687566059057E-3</v>
      </c>
      <c r="AR4804">
        <v>1.1061217831927671E-2</v>
      </c>
      <c r="AS4804">
        <v>1.5727843423520238E-2</v>
      </c>
      <c r="AT4804">
        <v>2.2202699165342961E-2</v>
      </c>
      <c r="AU4804">
        <v>3.1254040308291126E-2</v>
      </c>
      <c r="AV4804">
        <v>4.4038633740955645E-2</v>
      </c>
      <c r="AW4804">
        <v>6.1498304519899377E-2</v>
      </c>
      <c r="AX4804">
        <v>8.5213662097130369E-2</v>
      </c>
      <c r="AY4804">
        <v>0.11728085498229829</v>
      </c>
      <c r="AZ4804">
        <v>0.16036871939490802</v>
      </c>
      <c r="BA4804">
        <v>0.21664018532771301</v>
      </c>
      <c r="BB4804">
        <v>0.28830245126918619</v>
      </c>
      <c r="BC4804">
        <v>0.3781615983440571</v>
      </c>
      <c r="BD4804">
        <v>0.48717314454523614</v>
      </c>
      <c r="BE4804">
        <v>0.61338823194550263</v>
      </c>
      <c r="BF4804">
        <v>0.75192533515469817</v>
      </c>
      <c r="BG4804">
        <v>0.89412463694907685</v>
      </c>
      <c r="BH4804">
        <v>1.0250630823656806</v>
      </c>
      <c r="BI4804">
        <v>1.1251824703712514</v>
      </c>
      <c r="BJ4804">
        <v>1.1743039053345552</v>
      </c>
      <c r="BK4804">
        <v>1.1568870303297452</v>
      </c>
      <c r="BL4804">
        <v>1.0665170441740859</v>
      </c>
      <c r="BM4804">
        <v>0.91032771316863126</v>
      </c>
      <c r="BN4804">
        <v>0.71129652291650591</v>
      </c>
      <c r="BO4804">
        <v>0.50239243626976449</v>
      </c>
      <c r="BP4804">
        <v>0.31670748275356142</v>
      </c>
      <c r="BQ4804">
        <v>0.17543771231286456</v>
      </c>
      <c r="BR4804">
        <v>8.3525703257132211E-2</v>
      </c>
      <c r="BS4804">
        <v>3.347053655686081E-2</v>
      </c>
      <c r="BT4804">
        <v>1.0946364162962834E-2</v>
      </c>
      <c r="BU4804">
        <v>2.7007386130417843E-3</v>
      </c>
      <c r="BV4804">
        <v>4.6514566248274041E-4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.5</v>
      </c>
      <c r="CX4804">
        <v>2.5000000000000001E-3</v>
      </c>
      <c r="CY4804">
        <v>80</v>
      </c>
      <c r="CZ4804">
        <v>900</v>
      </c>
    </row>
    <row r="4805" spans="1:104" x14ac:dyDescent="0.3">
      <c r="A4805">
        <v>0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8.2539431624669725E-5</v>
      </c>
      <c r="AB4805">
        <v>1.4923942140062591E-4</v>
      </c>
      <c r="AC4805">
        <v>7.925543583026146E-5</v>
      </c>
      <c r="AD4805">
        <v>9.5285991748825919E-5</v>
      </c>
      <c r="AE4805">
        <v>1.3791222853125766E-4</v>
      </c>
      <c r="AF4805">
        <v>2.0273066950384275E-4</v>
      </c>
      <c r="AG4805">
        <v>2.7439722700132481E-4</v>
      </c>
      <c r="AH4805">
        <v>3.8657685418923049E-4</v>
      </c>
      <c r="AI4805">
        <v>5.379242994603458E-4</v>
      </c>
      <c r="AJ4805">
        <v>7.9810796434111157E-4</v>
      </c>
      <c r="AK4805">
        <v>1.1382418312807308E-3</v>
      </c>
      <c r="AL4805">
        <v>1.5351136275538215E-3</v>
      </c>
      <c r="AM4805">
        <v>2.2047816917415103E-3</v>
      </c>
      <c r="AN4805">
        <v>3.1944153278933014E-3</v>
      </c>
      <c r="AO4805">
        <v>4.5021547003896659E-3</v>
      </c>
      <c r="AP4805">
        <v>6.4570987010909185E-3</v>
      </c>
      <c r="AQ4805">
        <v>9.1498201538954844E-3</v>
      </c>
      <c r="AR4805">
        <v>1.2893143340338364E-2</v>
      </c>
      <c r="AS4805">
        <v>1.8290829123199858E-2</v>
      </c>
      <c r="AT4805">
        <v>2.5758901977087242E-2</v>
      </c>
      <c r="AU4805">
        <v>3.6176316262148428E-2</v>
      </c>
      <c r="AV4805">
        <v>5.0836505301910147E-2</v>
      </c>
      <c r="AW4805">
        <v>7.0755507070108761E-2</v>
      </c>
      <c r="AX4805">
        <v>9.7605535145839528E-2</v>
      </c>
      <c r="AY4805">
        <v>0.13359214810896461</v>
      </c>
      <c r="AZ4805">
        <v>0.1815216602829077</v>
      </c>
      <c r="BA4805">
        <v>0.24349164418318608</v>
      </c>
      <c r="BB4805">
        <v>0.32140210292682331</v>
      </c>
      <c r="BC4805">
        <v>0.41748930032778536</v>
      </c>
      <c r="BD4805">
        <v>0.53168486762109823</v>
      </c>
      <c r="BE4805">
        <v>0.66077366068274901</v>
      </c>
      <c r="BF4805">
        <v>0.79813775579426571</v>
      </c>
      <c r="BG4805">
        <v>0.93312191035037206</v>
      </c>
      <c r="BH4805">
        <v>1.0498741318702569</v>
      </c>
      <c r="BI4805">
        <v>1.129486630868358</v>
      </c>
      <c r="BJ4805">
        <v>1.1541074754157721</v>
      </c>
      <c r="BK4805">
        <v>1.1124894835431416</v>
      </c>
      <c r="BL4805">
        <v>1.0039873659561489</v>
      </c>
      <c r="BM4805">
        <v>0.84031839098672612</v>
      </c>
      <c r="BN4805">
        <v>0.64548702238248379</v>
      </c>
      <c r="BO4805">
        <v>0.44971092429808512</v>
      </c>
      <c r="BP4805">
        <v>0.28069105951878587</v>
      </c>
      <c r="BQ4805">
        <v>0.15448762576536154</v>
      </c>
      <c r="BR4805">
        <v>7.326762911515193E-2</v>
      </c>
      <c r="BS4805">
        <v>2.9312478343256856E-2</v>
      </c>
      <c r="BT4805">
        <v>9.5884199735075722E-3</v>
      </c>
      <c r="BU4805">
        <v>2.361735788050174E-3</v>
      </c>
      <c r="BV4805">
        <v>4.0662941740159391E-4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1.5</v>
      </c>
      <c r="CX4805">
        <v>2.5000000000000001E-3</v>
      </c>
      <c r="CY4805">
        <v>80</v>
      </c>
      <c r="CZ4805">
        <v>1200</v>
      </c>
    </row>
    <row r="4806" spans="1:104" x14ac:dyDescent="0.3">
      <c r="A4806">
        <v>0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9.4976280213437991E-5</v>
      </c>
      <c r="AB4806">
        <v>1.7173006392443414E-4</v>
      </c>
      <c r="AC4806">
        <v>9.1206979200748989E-5</v>
      </c>
      <c r="AD4806">
        <v>1.0965490728195058E-4</v>
      </c>
      <c r="AE4806">
        <v>1.5837542317609406E-4</v>
      </c>
      <c r="AF4806">
        <v>2.3237330107747211E-4</v>
      </c>
      <c r="AG4806">
        <v>3.1468507204448365E-4</v>
      </c>
      <c r="AH4806">
        <v>4.4371101407750485E-4</v>
      </c>
      <c r="AI4806">
        <v>6.1747107002933094E-4</v>
      </c>
      <c r="AJ4806">
        <v>9.1625125041446638E-4</v>
      </c>
      <c r="AK4806">
        <v>1.3069418727363765E-3</v>
      </c>
      <c r="AL4806">
        <v>1.7620410612955201E-3</v>
      </c>
      <c r="AM4806">
        <v>2.5281224525350822E-3</v>
      </c>
      <c r="AN4806">
        <v>3.6597953588312108E-3</v>
      </c>
      <c r="AO4806">
        <v>5.1544239836628768E-3</v>
      </c>
      <c r="AP4806">
        <v>7.3831783572299876E-3</v>
      </c>
      <c r="AQ4806">
        <v>1.0448628453372525E-2</v>
      </c>
      <c r="AR4806">
        <v>1.4700574328414007E-2</v>
      </c>
      <c r="AS4806">
        <v>2.0811672769786099E-2</v>
      </c>
      <c r="AT4806">
        <v>2.9242828128433155E-2</v>
      </c>
      <c r="AU4806">
        <v>4.0965666920326924E-2</v>
      </c>
      <c r="AV4806">
        <v>5.7396638375414602E-2</v>
      </c>
      <c r="AW4806">
        <v>7.9608236834528667E-2</v>
      </c>
      <c r="AX4806">
        <v>0.10937387933204762</v>
      </c>
      <c r="AY4806">
        <v>0.14899158084647071</v>
      </c>
      <c r="AZ4806">
        <v>0.20126702823905199</v>
      </c>
      <c r="BA4806">
        <v>0.26806458878628653</v>
      </c>
      <c r="BB4806">
        <v>0.35093574955427154</v>
      </c>
      <c r="BC4806">
        <v>0.45160044589566845</v>
      </c>
      <c r="BD4806">
        <v>0.56897595978056337</v>
      </c>
      <c r="BE4806">
        <v>0.69858108192505874</v>
      </c>
      <c r="BF4806">
        <v>0.83236659315665762</v>
      </c>
      <c r="BG4806">
        <v>0.95844959547936359</v>
      </c>
      <c r="BH4806">
        <v>1.060910698001001</v>
      </c>
      <c r="BI4806">
        <v>1.1221566300670622</v>
      </c>
      <c r="BJ4806">
        <v>1.1273491383683021</v>
      </c>
      <c r="BK4806">
        <v>1.069287275767639</v>
      </c>
      <c r="BL4806">
        <v>0.95087369455592186</v>
      </c>
      <c r="BM4806">
        <v>0.786064330895481</v>
      </c>
      <c r="BN4806">
        <v>0.59825917492563219</v>
      </c>
      <c r="BO4806">
        <v>0.41420175226444644</v>
      </c>
      <c r="BP4806">
        <v>0.25755047044698698</v>
      </c>
      <c r="BQ4806">
        <v>0.14148514444372304</v>
      </c>
      <c r="BR4806">
        <v>6.7050104236628452E-2</v>
      </c>
      <c r="BS4806">
        <v>2.6813577302568222E-2</v>
      </c>
      <c r="BT4806">
        <v>8.7747664302975058E-3</v>
      </c>
      <c r="BU4806">
        <v>2.1645943152660998E-3</v>
      </c>
      <c r="BV4806">
        <v>3.7195462495210284E-4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1.5</v>
      </c>
      <c r="CX4806">
        <v>2.5000000000000001E-3</v>
      </c>
      <c r="CY4806">
        <v>80</v>
      </c>
      <c r="CZ4806">
        <v>1500</v>
      </c>
    </row>
    <row r="4807" spans="1:104" x14ac:dyDescent="0.3">
      <c r="A4807">
        <v>0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.0726156354263976E-4</v>
      </c>
      <c r="AB4807">
        <v>1.9399186689051767E-4</v>
      </c>
      <c r="AC4807">
        <v>1.0313267805596389E-4</v>
      </c>
      <c r="AD4807">
        <v>1.2399275087353299E-4</v>
      </c>
      <c r="AE4807">
        <v>1.7897432835615963E-4</v>
      </c>
      <c r="AF4807">
        <v>2.6245272806163354E-4</v>
      </c>
      <c r="AG4807">
        <v>3.5544423212352749E-4</v>
      </c>
      <c r="AH4807">
        <v>5.0119198902421041E-4</v>
      </c>
      <c r="AI4807">
        <v>6.9692673701254328E-4</v>
      </c>
      <c r="AJ4807">
        <v>1.0329993700070527E-3</v>
      </c>
      <c r="AK4807">
        <v>1.4729343629548814E-3</v>
      </c>
      <c r="AL4807">
        <v>1.9860796759970521E-3</v>
      </c>
      <c r="AM4807">
        <v>2.8473107003361645E-3</v>
      </c>
      <c r="AN4807">
        <v>4.116833011900127E-3</v>
      </c>
      <c r="AO4807">
        <v>5.7945925225885197E-3</v>
      </c>
      <c r="AP4807">
        <v>8.2955209132799853E-3</v>
      </c>
      <c r="AQ4807">
        <v>1.1730355504260879E-2</v>
      </c>
      <c r="AR4807">
        <v>1.6484554943005474E-2</v>
      </c>
      <c r="AS4807">
        <v>2.3297456326637461E-2</v>
      </c>
      <c r="AT4807">
        <v>3.266851504096574E-2</v>
      </c>
      <c r="AU4807">
        <v>4.5644994645164486E-2</v>
      </c>
      <c r="AV4807">
        <v>6.3750963570876215E-2</v>
      </c>
      <c r="AW4807">
        <v>8.8105513482888573E-2</v>
      </c>
      <c r="AX4807">
        <v>0.12054167666823128</v>
      </c>
      <c r="AY4807">
        <v>0.16339082494098819</v>
      </c>
      <c r="AZ4807">
        <v>0.21945235232072555</v>
      </c>
      <c r="BA4807">
        <v>0.29039890466151913</v>
      </c>
      <c r="BB4807">
        <v>0.3772888294210443</v>
      </c>
      <c r="BC4807">
        <v>0.48114085331562412</v>
      </c>
      <c r="BD4807">
        <v>0.59996571541160537</v>
      </c>
      <c r="BE4807">
        <v>0.72824948259604905</v>
      </c>
      <c r="BF4807">
        <v>0.85694731441614813</v>
      </c>
      <c r="BG4807">
        <v>0.97358671440512445</v>
      </c>
      <c r="BH4807">
        <v>1.0627563828055042</v>
      </c>
      <c r="BI4807">
        <v>1.1085777315074925</v>
      </c>
      <c r="BJ4807">
        <v>1.099102017443186</v>
      </c>
      <c r="BK4807">
        <v>1.0302935659210932</v>
      </c>
      <c r="BL4807">
        <v>0.90729892740377305</v>
      </c>
      <c r="BM4807">
        <v>0.74460310173426991</v>
      </c>
      <c r="BN4807">
        <v>0.56399659320192719</v>
      </c>
      <c r="BO4807">
        <v>0.3894106568149866</v>
      </c>
      <c r="BP4807">
        <v>0.24181214198322185</v>
      </c>
      <c r="BQ4807">
        <v>0.13277494881097132</v>
      </c>
      <c r="BR4807">
        <v>6.2913820001889956E-2</v>
      </c>
      <c r="BS4807">
        <v>2.5163879567838564E-2</v>
      </c>
      <c r="BT4807">
        <v>8.2401844923280267E-3</v>
      </c>
      <c r="BU4807">
        <v>2.033489257499604E-3</v>
      </c>
      <c r="BV4807">
        <v>3.4884733477277884E-4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1.5</v>
      </c>
      <c r="CX4807">
        <v>2.5000000000000001E-3</v>
      </c>
      <c r="CY4807">
        <v>80</v>
      </c>
      <c r="CZ4807">
        <v>1800</v>
      </c>
    </row>
    <row r="4808" spans="1:104" x14ac:dyDescent="0.3">
      <c r="A4808">
        <v>0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1.1977366244988684E-4</v>
      </c>
      <c r="AB4808">
        <v>2.1652848999033266E-4</v>
      </c>
      <c r="AC4808">
        <v>1.1491797412585023E-4</v>
      </c>
      <c r="AD4808">
        <v>1.3816179318979369E-4</v>
      </c>
      <c r="AE4808">
        <v>1.9941594070969483E-4</v>
      </c>
      <c r="AF4808">
        <v>2.9241522588315151E-4</v>
      </c>
      <c r="AG4808">
        <v>3.9608034284520827E-4</v>
      </c>
      <c r="AH4808">
        <v>5.5858742143304844E-4</v>
      </c>
      <c r="AI4808">
        <v>7.7669721700928784E-4</v>
      </c>
      <c r="AJ4808">
        <v>1.1503712274964243E-3</v>
      </c>
      <c r="AK4808">
        <v>1.6390145623571609E-3</v>
      </c>
      <c r="AL4808">
        <v>2.2093824477889827E-3</v>
      </c>
      <c r="AM4808">
        <v>3.1655346111120132E-3</v>
      </c>
      <c r="AN4808">
        <v>4.5731013461453255E-3</v>
      </c>
      <c r="AO4808">
        <v>6.4310323266270585E-3</v>
      </c>
      <c r="AP4808">
        <v>9.1989261560391448E-3</v>
      </c>
      <c r="AQ4808">
        <v>1.2995001303464128E-2</v>
      </c>
      <c r="AR4808">
        <v>1.8235627910358678E-2</v>
      </c>
      <c r="AS4808">
        <v>2.5728173852368783E-2</v>
      </c>
      <c r="AT4808">
        <v>3.6006153348008996E-2</v>
      </c>
      <c r="AU4808">
        <v>5.0186394141020552E-2</v>
      </c>
      <c r="AV4808">
        <v>6.9883605148622685E-2</v>
      </c>
      <c r="AW4808">
        <v>9.6235106327955663E-2</v>
      </c>
      <c r="AX4808">
        <v>0.13112529564203262</v>
      </c>
      <c r="AY4808">
        <v>0.17690456780837166</v>
      </c>
      <c r="AZ4808">
        <v>0.23627082280516876</v>
      </c>
      <c r="BA4808">
        <v>0.31061836360939721</v>
      </c>
      <c r="BB4808">
        <v>0.40055522231169483</v>
      </c>
      <c r="BC4808">
        <v>0.50645426252286718</v>
      </c>
      <c r="BD4808">
        <v>0.62549686811904082</v>
      </c>
      <c r="BE4808">
        <v>0.75131919510929412</v>
      </c>
      <c r="BF4808">
        <v>0.87420538083950272</v>
      </c>
      <c r="BG4808">
        <v>0.98151885337267775</v>
      </c>
      <c r="BH4808">
        <v>1.0588114882013901</v>
      </c>
      <c r="BI4808">
        <v>1.0921071824566584</v>
      </c>
      <c r="BJ4808">
        <v>1.071866724199269</v>
      </c>
      <c r="BK4808">
        <v>0.99641218928589248</v>
      </c>
      <c r="BL4808">
        <v>0.87203152868623046</v>
      </c>
      <c r="BM4808">
        <v>0.71270145383975614</v>
      </c>
      <c r="BN4808">
        <v>0.538556105492208</v>
      </c>
      <c r="BO4808">
        <v>0.37142325115833114</v>
      </c>
      <c r="BP4808">
        <v>0.23053735274908788</v>
      </c>
      <c r="BQ4808">
        <v>0.12657624577082005</v>
      </c>
      <c r="BR4808">
        <v>5.9981742627985002E-2</v>
      </c>
      <c r="BS4808">
        <v>2.3990391293783143E-2</v>
      </c>
      <c r="BT4808">
        <v>7.8561917057399511E-3</v>
      </c>
      <c r="BU4808">
        <v>1.9417255849796288E-3</v>
      </c>
      <c r="BV4808">
        <v>3.3276795594720739E-4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1.5</v>
      </c>
      <c r="CX4808">
        <v>2.5000000000000001E-3</v>
      </c>
      <c r="CY4808">
        <v>80</v>
      </c>
      <c r="CZ4808">
        <v>2100</v>
      </c>
    </row>
    <row r="4809" spans="1:104" x14ac:dyDescent="0.3">
      <c r="A4809">
        <v>0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1.3223089874479351E-4</v>
      </c>
      <c r="AB4809">
        <v>2.390068746867912E-4</v>
      </c>
      <c r="AC4809">
        <v>1.2675903666713965E-4</v>
      </c>
      <c r="AD4809">
        <v>1.5239788155126642E-4</v>
      </c>
      <c r="AE4809">
        <v>2.1981244317465927E-4</v>
      </c>
      <c r="AF4809">
        <v>3.2212471941838947E-4</v>
      </c>
      <c r="AG4809">
        <v>4.3611521228837356E-4</v>
      </c>
      <c r="AH4809">
        <v>6.1480197797149578E-4</v>
      </c>
      <c r="AI4809">
        <v>8.5548891149328195E-4</v>
      </c>
      <c r="AJ4809">
        <v>1.2672972703129505E-3</v>
      </c>
      <c r="AK4809">
        <v>1.8046961911968391E-3</v>
      </c>
      <c r="AL4809">
        <v>2.4327136055230848E-3</v>
      </c>
      <c r="AM4809">
        <v>3.4830128457949811E-3</v>
      </c>
      <c r="AN4809">
        <v>5.0259302965872188E-3</v>
      </c>
      <c r="AO4809">
        <v>7.0621412018181794E-3</v>
      </c>
      <c r="AP4809">
        <v>1.0092594669620182E-2</v>
      </c>
      <c r="AQ4809">
        <v>1.4240575435756776E-2</v>
      </c>
      <c r="AR4809">
        <v>1.9955397766590856E-2</v>
      </c>
      <c r="AS4809">
        <v>2.8101087062402923E-2</v>
      </c>
      <c r="AT4809">
        <v>3.9244184895190611E-2</v>
      </c>
      <c r="AU4809">
        <v>5.4573779854589458E-2</v>
      </c>
      <c r="AV4809">
        <v>7.5779927738670746E-2</v>
      </c>
      <c r="AW4809">
        <v>0.10400535473563233</v>
      </c>
      <c r="AX4809">
        <v>0.1411569849968333</v>
      </c>
      <c r="AY4809">
        <v>0.1895484808956362</v>
      </c>
      <c r="AZ4809">
        <v>0.25175473784348479</v>
      </c>
      <c r="BA4809">
        <v>0.32891663649459701</v>
      </c>
      <c r="BB4809">
        <v>0.42119917064877199</v>
      </c>
      <c r="BC4809">
        <v>0.52828714536404042</v>
      </c>
      <c r="BD4809">
        <v>0.64653957533492867</v>
      </c>
      <c r="BE4809">
        <v>0.7690245076943738</v>
      </c>
      <c r="BF4809">
        <v>0.88579260927671666</v>
      </c>
      <c r="BG4809">
        <v>0.98435413235217117</v>
      </c>
      <c r="BH4809">
        <v>1.0513437644038464</v>
      </c>
      <c r="BI4809">
        <v>1.0746655112395294</v>
      </c>
      <c r="BJ4809">
        <v>1.0467943804529161</v>
      </c>
      <c r="BK4809">
        <v>0.96752312109763494</v>
      </c>
      <c r="BL4809">
        <v>0.84348473112515998</v>
      </c>
      <c r="BM4809">
        <v>0.68779307707129078</v>
      </c>
      <c r="BN4809">
        <v>0.51913452202983468</v>
      </c>
      <c r="BO4809">
        <v>0.35786673148803122</v>
      </c>
      <c r="BP4809">
        <v>0.22209838092338724</v>
      </c>
      <c r="BQ4809">
        <v>0.12194042348546469</v>
      </c>
      <c r="BR4809">
        <v>5.7785522410846203E-2</v>
      </c>
      <c r="BS4809">
        <v>2.3116386886785013E-2</v>
      </c>
      <c r="BT4809">
        <v>7.5715432652385369E-3</v>
      </c>
      <c r="BU4809">
        <v>1.8711945983726009E-3</v>
      </c>
      <c r="BV4809">
        <v>3.2089459693818682E-4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1.5</v>
      </c>
      <c r="CX4809">
        <v>2.5000000000000001E-3</v>
      </c>
      <c r="CY4809">
        <v>80</v>
      </c>
      <c r="CZ4809">
        <v>2400</v>
      </c>
    </row>
    <row r="4810" spans="1:104" x14ac:dyDescent="0.3">
      <c r="A4810">
        <v>0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1.44570991951086E-4</v>
      </c>
      <c r="AB4810">
        <v>2.6132011607339932E-4</v>
      </c>
      <c r="AC4810">
        <v>1.3861116653072461E-4</v>
      </c>
      <c r="AD4810">
        <v>1.6664727576072162E-4</v>
      </c>
      <c r="AE4810">
        <v>2.4025343648749755E-4</v>
      </c>
      <c r="AF4810">
        <v>3.5193275392090753E-4</v>
      </c>
      <c r="AG4810">
        <v>4.7645542015784887E-4</v>
      </c>
      <c r="AH4810">
        <v>6.7162135082709216E-4</v>
      </c>
      <c r="AI4810">
        <v>9.341108992231992E-4</v>
      </c>
      <c r="AJ4810">
        <v>1.3829972051164058E-3</v>
      </c>
      <c r="AK4810">
        <v>1.968715168013654E-3</v>
      </c>
      <c r="AL4810">
        <v>2.6523558551104971E-3</v>
      </c>
      <c r="AM4810">
        <v>3.7957726157555904E-3</v>
      </c>
      <c r="AN4810">
        <v>5.4747363563737734E-3</v>
      </c>
      <c r="AO4810">
        <v>7.6851031806456699E-3</v>
      </c>
      <c r="AP4810">
        <v>1.0968918778619545E-2</v>
      </c>
      <c r="AQ4810">
        <v>1.5459966905355452E-2</v>
      </c>
      <c r="AR4810">
        <v>2.1637695789019629E-2</v>
      </c>
      <c r="AS4810">
        <v>3.0422239755835214E-2</v>
      </c>
      <c r="AT4810">
        <v>4.2407626315437735E-2</v>
      </c>
      <c r="AU4810">
        <v>5.8830907719215474E-2</v>
      </c>
      <c r="AV4810">
        <v>8.1453593741317984E-2</v>
      </c>
      <c r="AW4810">
        <v>0.11142092550774009</v>
      </c>
      <c r="AX4810">
        <v>0.15063426717185849</v>
      </c>
      <c r="AY4810">
        <v>0.20136198388299731</v>
      </c>
      <c r="AZ4810">
        <v>0.26602376623775142</v>
      </c>
      <c r="BA4810">
        <v>0.34542988331508911</v>
      </c>
      <c r="BB4810">
        <v>0.43933587929583018</v>
      </c>
      <c r="BC4810">
        <v>0.54688880147519026</v>
      </c>
      <c r="BD4810">
        <v>0.6637265539654329</v>
      </c>
      <c r="BE4810">
        <v>0.78244137155004334</v>
      </c>
      <c r="BF4810">
        <v>0.89304682285299097</v>
      </c>
      <c r="BG4810">
        <v>0.98354538492163368</v>
      </c>
      <c r="BH4810">
        <v>1.0418754106500081</v>
      </c>
      <c r="BI4810">
        <v>1.0575291577106771</v>
      </c>
      <c r="BJ4810">
        <v>1.0244123935158473</v>
      </c>
      <c r="BK4810">
        <v>0.9431654990399051</v>
      </c>
      <c r="BL4810">
        <v>0.82031566943047507</v>
      </c>
      <c r="BM4810">
        <v>0.66808136966339471</v>
      </c>
      <c r="BN4810">
        <v>0.50398290257526102</v>
      </c>
      <c r="BO4810">
        <v>0.34736221078338597</v>
      </c>
      <c r="BP4810">
        <v>0.2155758863449376</v>
      </c>
      <c r="BQ4810">
        <v>0.11835947054759505</v>
      </c>
      <c r="BR4810">
        <v>5.6094245764290146E-2</v>
      </c>
      <c r="BS4810">
        <v>2.2442568613441519E-2</v>
      </c>
      <c r="BT4810">
        <v>7.3507851162655687E-3</v>
      </c>
      <c r="BU4810">
        <v>1.8169365998111232E-3</v>
      </c>
      <c r="BV4810">
        <v>3.1142980132488666E-4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1.5</v>
      </c>
      <c r="CX4810">
        <v>2.5000000000000001E-3</v>
      </c>
      <c r="CY4810">
        <v>80</v>
      </c>
      <c r="CZ4810">
        <v>2700</v>
      </c>
    </row>
    <row r="4811" spans="1:104" x14ac:dyDescent="0.3">
      <c r="A4811">
        <v>0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1.5686362342846351E-4</v>
      </c>
      <c r="AB4811">
        <v>2.8347539363846475E-4</v>
      </c>
      <c r="AC4811">
        <v>1.5022669555814379E-4</v>
      </c>
      <c r="AD4811">
        <v>1.8061221319965384E-4</v>
      </c>
      <c r="AE4811">
        <v>2.6044172692440601E-4</v>
      </c>
      <c r="AF4811">
        <v>3.8157814760300906E-4</v>
      </c>
      <c r="AG4811">
        <v>5.1649353563334847E-4</v>
      </c>
      <c r="AH4811">
        <v>7.2780655733843116E-4</v>
      </c>
      <c r="AI4811">
        <v>1.0116101240919724E-3</v>
      </c>
      <c r="AJ4811">
        <v>1.496991044882077E-3</v>
      </c>
      <c r="AK4811">
        <v>2.1310238756670472E-3</v>
      </c>
      <c r="AL4811">
        <v>2.8712422915675834E-3</v>
      </c>
      <c r="AM4811">
        <v>4.1060942765277775E-3</v>
      </c>
      <c r="AN4811">
        <v>5.9157399268054628E-3</v>
      </c>
      <c r="AO4811">
        <v>8.297308346518031E-3</v>
      </c>
      <c r="AP4811">
        <v>1.1831117017067155E-2</v>
      </c>
      <c r="AQ4811">
        <v>1.6655369914598254E-2</v>
      </c>
      <c r="AR4811">
        <v>2.327833988324976E-2</v>
      </c>
      <c r="AS4811">
        <v>3.2673744992130951E-2</v>
      </c>
      <c r="AT4811">
        <v>4.546009671691939E-2</v>
      </c>
      <c r="AU4811">
        <v>6.2921401018187328E-2</v>
      </c>
      <c r="AV4811">
        <v>8.6875175266750329E-2</v>
      </c>
      <c r="AW4811">
        <v>0.11846288260626514</v>
      </c>
      <c r="AX4811">
        <v>0.15956813502312428</v>
      </c>
      <c r="AY4811">
        <v>0.21237199859909792</v>
      </c>
      <c r="AZ4811">
        <v>0.2791290625842045</v>
      </c>
      <c r="BA4811">
        <v>0.36034376093189946</v>
      </c>
      <c r="BB4811">
        <v>0.45531920029280437</v>
      </c>
      <c r="BC4811">
        <v>0.56268599617077864</v>
      </c>
      <c r="BD4811">
        <v>0.67756275382790743</v>
      </c>
      <c r="BE4811">
        <v>0.79232068861742377</v>
      </c>
      <c r="BF4811">
        <v>0.89713037732721801</v>
      </c>
      <c r="BG4811">
        <v>0.98051005632874721</v>
      </c>
      <c r="BH4811">
        <v>1.0316300516975709</v>
      </c>
      <c r="BI4811">
        <v>1.0413713723433664</v>
      </c>
      <c r="BJ4811">
        <v>1.0046903843627242</v>
      </c>
      <c r="BK4811">
        <v>0.92262377834879084</v>
      </c>
      <c r="BL4811">
        <v>0.80130284352956127</v>
      </c>
      <c r="BM4811">
        <v>0.65216858859129534</v>
      </c>
      <c r="BN4811">
        <v>0.49187190563261435</v>
      </c>
      <c r="BO4811">
        <v>0.33900364652304077</v>
      </c>
      <c r="BP4811">
        <v>0.21039094215205961</v>
      </c>
      <c r="BQ4811">
        <v>0.11551611270276881</v>
      </c>
      <c r="BR4811">
        <v>5.4748867300507355E-2</v>
      </c>
      <c r="BS4811">
        <v>2.1904706994186136E-2</v>
      </c>
      <c r="BT4811">
        <v>7.1749595326800631E-3</v>
      </c>
      <c r="BU4811">
        <v>1.7730638041030006E-3</v>
      </c>
      <c r="BV4811">
        <v>3.0388089594498896E-4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1.5</v>
      </c>
      <c r="CX4811">
        <v>2.5000000000000001E-3</v>
      </c>
      <c r="CY4811">
        <v>80</v>
      </c>
      <c r="CZ4811">
        <v>3000</v>
      </c>
    </row>
    <row r="4812" spans="1:104" x14ac:dyDescent="0.3">
      <c r="A4812">
        <v>0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1.6905656786884104E-4</v>
      </c>
      <c r="AB4812">
        <v>3.054762517291371E-4</v>
      </c>
      <c r="AC4812">
        <v>1.6181487945003694E-4</v>
      </c>
      <c r="AD4812">
        <v>1.9454427455468324E-4</v>
      </c>
      <c r="AE4812">
        <v>2.8036089876580197E-4</v>
      </c>
      <c r="AF4812">
        <v>4.1053698181381626E-4</v>
      </c>
      <c r="AG4812">
        <v>5.5584420529858878E-4</v>
      </c>
      <c r="AH4812">
        <v>7.835259465418091E-4</v>
      </c>
      <c r="AI4812">
        <v>1.0887297771891389E-3</v>
      </c>
      <c r="AJ4812">
        <v>1.6101197239419373E-3</v>
      </c>
      <c r="AK4812">
        <v>2.2911216200431125E-3</v>
      </c>
      <c r="AL4812">
        <v>3.0859610133595929E-3</v>
      </c>
      <c r="AM4812">
        <v>4.4107443161787684E-3</v>
      </c>
      <c r="AN4812">
        <v>6.3499975125628546E-3</v>
      </c>
      <c r="AO4812">
        <v>8.8989141519442289E-3</v>
      </c>
      <c r="AP4812">
        <v>1.2676852444286844E-2</v>
      </c>
      <c r="AQ4812">
        <v>1.7829095673542752E-2</v>
      </c>
      <c r="AR4812">
        <v>2.4886888737664724E-2</v>
      </c>
      <c r="AS4812">
        <v>3.4867636605592042E-2</v>
      </c>
      <c r="AT4812">
        <v>4.8421774950991453E-2</v>
      </c>
      <c r="AU4812">
        <v>6.6879349959416037E-2</v>
      </c>
      <c r="AV4812">
        <v>9.2090999779953164E-2</v>
      </c>
      <c r="AW4812">
        <v>0.12517408570595934</v>
      </c>
      <c r="AX4812">
        <v>0.16799325692425929</v>
      </c>
      <c r="AY4812">
        <v>0.22263838702609637</v>
      </c>
      <c r="AZ4812">
        <v>0.29115516193748425</v>
      </c>
      <c r="BA4812">
        <v>0.37375167756524885</v>
      </c>
      <c r="BB4812">
        <v>0.46936582456600284</v>
      </c>
      <c r="BC4812">
        <v>0.5761192402531603</v>
      </c>
      <c r="BD4812">
        <v>0.68869758032166573</v>
      </c>
      <c r="BE4812">
        <v>0.7994574428620792</v>
      </c>
      <c r="BF4812">
        <v>0.89884488743436486</v>
      </c>
      <c r="BG4812">
        <v>0.97597832582177035</v>
      </c>
      <c r="BH4812">
        <v>1.0211722928592524</v>
      </c>
      <c r="BI4812">
        <v>1.0264274918928051</v>
      </c>
      <c r="BJ4812">
        <v>0.98740935126671714</v>
      </c>
      <c r="BK4812">
        <v>0.90522939096110067</v>
      </c>
      <c r="BL4812">
        <v>0.78554527217388237</v>
      </c>
      <c r="BM4812">
        <v>0.63913187971880592</v>
      </c>
      <c r="BN4812">
        <v>0.48199103483724082</v>
      </c>
      <c r="BO4812">
        <v>0.33218855162777405</v>
      </c>
      <c r="BP4812">
        <v>0.2061644533202428</v>
      </c>
      <c r="BQ4812">
        <v>0.11319779140166339</v>
      </c>
      <c r="BR4812">
        <v>5.3652736440657135E-2</v>
      </c>
      <c r="BS4812">
        <v>2.1466720438075407E-2</v>
      </c>
      <c r="BT4812">
        <v>7.0308230277823167E-3</v>
      </c>
      <c r="BU4812">
        <v>1.7377361974786393E-3</v>
      </c>
      <c r="BV4812">
        <v>2.9786701843306562E-4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1.5</v>
      </c>
      <c r="CX4812">
        <v>2.5000000000000001E-3</v>
      </c>
      <c r="CY4812">
        <v>80</v>
      </c>
      <c r="CZ4812">
        <v>3300</v>
      </c>
    </row>
    <row r="4813" spans="1:104" x14ac:dyDescent="0.3">
      <c r="A4813">
        <v>0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1.8114274688021107E-4</v>
      </c>
      <c r="AB4813">
        <v>3.2725738534032021E-4</v>
      </c>
      <c r="AC4813">
        <v>1.7322989956231025E-4</v>
      </c>
      <c r="AD4813">
        <v>2.0826814725611207E-4</v>
      </c>
      <c r="AE4813">
        <v>3.0021906000716802E-4</v>
      </c>
      <c r="AF4813">
        <v>4.3972174592853217E-4</v>
      </c>
      <c r="AG4813">
        <v>5.9525177866388205E-4</v>
      </c>
      <c r="AH4813">
        <v>8.3884623569018555E-4</v>
      </c>
      <c r="AI4813">
        <v>1.1653806971892798E-3</v>
      </c>
      <c r="AJ4813">
        <v>1.7223761247250511E-3</v>
      </c>
      <c r="AK4813">
        <v>2.4494968263584146E-3</v>
      </c>
      <c r="AL4813">
        <v>3.2989968078451573E-3</v>
      </c>
      <c r="AM4813">
        <v>4.7125364533321902E-3</v>
      </c>
      <c r="AN4813">
        <v>6.779627346026342E-3</v>
      </c>
      <c r="AO4813">
        <v>9.4941722107353601E-3</v>
      </c>
      <c r="AP4813">
        <v>1.3509106358854498E-2</v>
      </c>
      <c r="AQ4813">
        <v>1.8974780121935719E-2</v>
      </c>
      <c r="AR4813">
        <v>2.6450885179014647E-2</v>
      </c>
      <c r="AS4813">
        <v>3.7001391682254241E-2</v>
      </c>
      <c r="AT4813">
        <v>5.1292214312966218E-2</v>
      </c>
      <c r="AU4813">
        <v>7.0692318530026416E-2</v>
      </c>
      <c r="AV4813">
        <v>9.7084053175569104E-2</v>
      </c>
      <c r="AW4813">
        <v>0.13155493672478227</v>
      </c>
      <c r="AX4813">
        <v>0.17592810918899246</v>
      </c>
      <c r="AY4813">
        <v>0.2321745937977735</v>
      </c>
      <c r="AZ4813">
        <v>0.30214909800798173</v>
      </c>
      <c r="BA4813">
        <v>0.38578927289282838</v>
      </c>
      <c r="BB4813">
        <v>0.48167443667391413</v>
      </c>
      <c r="BC4813">
        <v>0.5874809826339138</v>
      </c>
      <c r="BD4813">
        <v>0.69758868078259628</v>
      </c>
      <c r="BE4813">
        <v>0.80441212176218657</v>
      </c>
      <c r="BF4813">
        <v>0.8987838725247298</v>
      </c>
      <c r="BG4813">
        <v>0.97052822620675894</v>
      </c>
      <c r="BH4813">
        <v>1.0109562775013445</v>
      </c>
      <c r="BI4813">
        <v>1.0128910872154726</v>
      </c>
      <c r="BJ4813">
        <v>0.97239015142865204</v>
      </c>
      <c r="BK4813">
        <v>0.89046573977333099</v>
      </c>
      <c r="BL4813">
        <v>0.77234112644375252</v>
      </c>
      <c r="BM4813">
        <v>0.62827421737358591</v>
      </c>
      <c r="BN4813">
        <v>0.47378237525347566</v>
      </c>
      <c r="BO4813">
        <v>0.32652885193703962</v>
      </c>
      <c r="BP4813">
        <v>0.20265317503472557</v>
      </c>
      <c r="BQ4813">
        <v>0.11127280525630166</v>
      </c>
      <c r="BR4813">
        <v>5.2743135030882425E-2</v>
      </c>
      <c r="BS4813">
        <v>2.110477326137547E-2</v>
      </c>
      <c r="BT4813">
        <v>6.9135600330545704E-3</v>
      </c>
      <c r="BU4813">
        <v>1.708396133998268E-3</v>
      </c>
      <c r="BV4813">
        <v>2.9279932409861524E-4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1.5</v>
      </c>
      <c r="CX4813">
        <v>2.5000000000000001E-3</v>
      </c>
      <c r="CY4813">
        <v>80</v>
      </c>
      <c r="CZ4813">
        <v>3600</v>
      </c>
    </row>
    <row r="4814" spans="1:104" x14ac:dyDescent="0.3">
      <c r="A4814">
        <v>0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5.4443258493873815E-5</v>
      </c>
      <c r="AB4814">
        <v>9.8290804467704118E-5</v>
      </c>
      <c r="AC4814">
        <v>5.1885347284878767E-5</v>
      </c>
      <c r="AD4814">
        <v>6.2379907718382874E-5</v>
      </c>
      <c r="AE4814">
        <v>9.0153657369944248E-5</v>
      </c>
      <c r="AF4814">
        <v>1.3235239950822798E-4</v>
      </c>
      <c r="AG4814">
        <v>1.7962401328601655E-4</v>
      </c>
      <c r="AH4814">
        <v>2.5403573792828922E-4</v>
      </c>
      <c r="AI4814">
        <v>3.5446943433861282E-4</v>
      </c>
      <c r="AJ4814">
        <v>5.257603857289476E-4</v>
      </c>
      <c r="AK4814">
        <v>7.4994869965874669E-4</v>
      </c>
      <c r="AL4814">
        <v>1.0152183297735234E-3</v>
      </c>
      <c r="AM4814">
        <v>1.4579175204819271E-3</v>
      </c>
      <c r="AN4814">
        <v>2.1076784052412078E-3</v>
      </c>
      <c r="AO4814">
        <v>2.9773445130069527E-3</v>
      </c>
      <c r="AP4814">
        <v>4.2914133893242733E-3</v>
      </c>
      <c r="AQ4814">
        <v>6.1118676841221235E-3</v>
      </c>
      <c r="AR4814">
        <v>8.652142811907711E-3</v>
      </c>
      <c r="AS4814">
        <v>1.2314544128693516E-2</v>
      </c>
      <c r="AT4814">
        <v>1.7417216753102937E-2</v>
      </c>
      <c r="AU4814">
        <v>2.4608422064771356E-2</v>
      </c>
      <c r="AV4814">
        <v>3.4808058958016426E-2</v>
      </c>
      <c r="AW4814">
        <v>4.8872388350629813E-2</v>
      </c>
      <c r="AX4814">
        <v>6.8207362188876616E-2</v>
      </c>
      <c r="AY4814">
        <v>9.4525709006732808E-2</v>
      </c>
      <c r="AZ4814">
        <v>0.13027723134842986</v>
      </c>
      <c r="BA4814">
        <v>0.17786629145552707</v>
      </c>
      <c r="BB4814">
        <v>0.23963211395740075</v>
      </c>
      <c r="BC4814">
        <v>0.31870141706679395</v>
      </c>
      <c r="BD4814">
        <v>0.41747245693801555</v>
      </c>
      <c r="BE4814">
        <v>0.53614336518698469</v>
      </c>
      <c r="BF4814">
        <v>0.67183339065498116</v>
      </c>
      <c r="BG4814">
        <v>0.81844709515610858</v>
      </c>
      <c r="BH4814">
        <v>0.96518183741288777</v>
      </c>
      <c r="BI4814">
        <v>1.0946500496325966</v>
      </c>
      <c r="BJ4814">
        <v>1.1840138350712768</v>
      </c>
      <c r="BK4814">
        <v>1.2114057268527627</v>
      </c>
      <c r="BL4814">
        <v>1.1610534228943206</v>
      </c>
      <c r="BM4814">
        <v>1.0295429364375475</v>
      </c>
      <c r="BN4814">
        <v>0.83314591377927438</v>
      </c>
      <c r="BO4814">
        <v>0.60676035249836735</v>
      </c>
      <c r="BP4814">
        <v>0.39152638413177931</v>
      </c>
      <c r="BQ4814">
        <v>0.2193793948361844</v>
      </c>
      <c r="BR4814">
        <v>0.10445758209731018</v>
      </c>
      <c r="BS4814">
        <v>4.1426533537990674E-2</v>
      </c>
      <c r="BT4814">
        <v>1.3361441318781322E-2</v>
      </c>
      <c r="BU4814">
        <v>3.2288882278607564E-3</v>
      </c>
      <c r="BV4814">
        <v>4.6454774169353802E-4</v>
      </c>
      <c r="BW4814">
        <v>1.0319772352983501E-4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1.5</v>
      </c>
      <c r="CX4814">
        <v>5.0000000000000001E-3</v>
      </c>
      <c r="CY4814">
        <v>80</v>
      </c>
      <c r="CZ4814">
        <v>300</v>
      </c>
    </row>
    <row r="4815" spans="1:104" x14ac:dyDescent="0.3">
      <c r="A4815">
        <v>0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7.3201993289465943E-5</v>
      </c>
      <c r="AB4815">
        <v>1.3223192873083018E-4</v>
      </c>
      <c r="AC4815">
        <v>6.9959907828900011E-5</v>
      </c>
      <c r="AD4815">
        <v>8.4110309031798692E-5</v>
      </c>
      <c r="AE4815">
        <v>1.2149119919797975E-4</v>
      </c>
      <c r="AF4815">
        <v>1.7826883856163567E-4</v>
      </c>
      <c r="AG4815">
        <v>2.4169030520783052E-4</v>
      </c>
      <c r="AH4815">
        <v>3.4139288932664774E-4</v>
      </c>
      <c r="AI4815">
        <v>4.7628143714376081E-4</v>
      </c>
      <c r="AJ4815">
        <v>7.0570892832454927E-4</v>
      </c>
      <c r="AK4815">
        <v>1.0049977483321318E-3</v>
      </c>
      <c r="AL4815">
        <v>1.3592990431940954E-3</v>
      </c>
      <c r="AM4815">
        <v>1.9523819204625864E-3</v>
      </c>
      <c r="AN4815">
        <v>2.8231324341377968E-3</v>
      </c>
      <c r="AO4815">
        <v>3.9818541947761674E-3</v>
      </c>
      <c r="AP4815">
        <v>5.7263307324339199E-3</v>
      </c>
      <c r="AQ4815">
        <v>8.1355589806389149E-3</v>
      </c>
      <c r="AR4815">
        <v>1.1487745184800708E-2</v>
      </c>
      <c r="AS4815">
        <v>1.6316956941375846E-2</v>
      </c>
      <c r="AT4815">
        <v>2.3016984425244167E-2</v>
      </c>
      <c r="AU4815">
        <v>3.2398395810810471E-2</v>
      </c>
      <c r="AV4815">
        <v>4.5631670110703224E-2</v>
      </c>
      <c r="AW4815">
        <v>6.371145904928649E-2</v>
      </c>
      <c r="AX4815">
        <v>8.8277037192320509E-2</v>
      </c>
      <c r="AY4815">
        <v>0.12139300384634456</v>
      </c>
      <c r="AZ4815">
        <v>0.16583665590633059</v>
      </c>
      <c r="BA4815">
        <v>0.22401831862608332</v>
      </c>
      <c r="BB4815">
        <v>0.29796594919253011</v>
      </c>
      <c r="BC4815">
        <v>0.39019438439771081</v>
      </c>
      <c r="BD4815">
        <v>0.50176312849819293</v>
      </c>
      <c r="BE4815">
        <v>0.63075282295034263</v>
      </c>
      <c r="BF4815">
        <v>0.77133016023710532</v>
      </c>
      <c r="BG4815">
        <v>0.91345270872445161</v>
      </c>
      <c r="BH4815">
        <v>1.0425937359957611</v>
      </c>
      <c r="BI4815">
        <v>1.1392096781152141</v>
      </c>
      <c r="BJ4815">
        <v>1.1815847912499502</v>
      </c>
      <c r="BK4815">
        <v>1.15446444175838</v>
      </c>
      <c r="BL4815">
        <v>1.0532100350541718</v>
      </c>
      <c r="BM4815">
        <v>0.88706205459942467</v>
      </c>
      <c r="BN4815">
        <v>0.68195828878053311</v>
      </c>
      <c r="BO4815">
        <v>0.47307567185492205</v>
      </c>
      <c r="BP4815">
        <v>0.29204414328826073</v>
      </c>
      <c r="BQ4815">
        <v>0.15750088699934395</v>
      </c>
      <c r="BR4815">
        <v>7.2698803932379971E-2</v>
      </c>
      <c r="BS4815">
        <v>2.8187933924738208E-2</v>
      </c>
      <c r="BT4815">
        <v>8.947503164613119E-3</v>
      </c>
      <c r="BU4815">
        <v>2.1336311547963545E-3</v>
      </c>
      <c r="BV4815">
        <v>3.0734814865782377E-4</v>
      </c>
      <c r="BW4815">
        <v>6.8005827248045412E-5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1.5</v>
      </c>
      <c r="CX4815">
        <v>5.0000000000000001E-3</v>
      </c>
      <c r="CY4815">
        <v>80</v>
      </c>
      <c r="CZ4815">
        <v>600</v>
      </c>
    </row>
    <row r="4816" spans="1:104" x14ac:dyDescent="0.3">
      <c r="A4816">
        <v>0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9.2881480218679974E-5</v>
      </c>
      <c r="AB4816">
        <v>1.6777763152235549E-4</v>
      </c>
      <c r="AC4816">
        <v>8.8759109999266757E-5</v>
      </c>
      <c r="AD4816">
        <v>1.067119212004131E-4</v>
      </c>
      <c r="AE4816">
        <v>1.5413781387029117E-4</v>
      </c>
      <c r="AF4816">
        <v>2.2617281773054603E-4</v>
      </c>
      <c r="AG4816">
        <v>3.0659225014939524E-4</v>
      </c>
      <c r="AH4816">
        <v>4.328447748826872E-4</v>
      </c>
      <c r="AI4816">
        <v>6.0257279772610067E-4</v>
      </c>
      <c r="AJ4816">
        <v>8.9253291678513134E-4</v>
      </c>
      <c r="AK4816">
        <v>1.2724059318721238E-3</v>
      </c>
      <c r="AL4816">
        <v>1.7196980371369682E-3</v>
      </c>
      <c r="AM4816">
        <v>2.4667999749607133E-3</v>
      </c>
      <c r="AN4816">
        <v>3.562355194973465E-3</v>
      </c>
      <c r="AO4816">
        <v>5.0156074975168099E-3</v>
      </c>
      <c r="AP4816">
        <v>7.198982280309258E-3</v>
      </c>
      <c r="AQ4816">
        <v>1.0212460570789127E-2</v>
      </c>
      <c r="AR4816">
        <v>1.439403756559718E-2</v>
      </c>
      <c r="AS4816">
        <v>2.0392005719712798E-2</v>
      </c>
      <c r="AT4816">
        <v>2.8665807501612309E-2</v>
      </c>
      <c r="AU4816">
        <v>4.0193140705275972E-2</v>
      </c>
      <c r="AV4816">
        <v>5.6360059776419891E-2</v>
      </c>
      <c r="AW4816">
        <v>7.8259706835863987E-2</v>
      </c>
      <c r="AX4816">
        <v>0.10773765047962625</v>
      </c>
      <c r="AY4816">
        <v>0.14703180120692327</v>
      </c>
      <c r="AZ4816">
        <v>0.19900416328360651</v>
      </c>
      <c r="BA4816">
        <v>0.26589885243080669</v>
      </c>
      <c r="BB4816">
        <v>0.34918495745602945</v>
      </c>
      <c r="BC4816">
        <v>0.4504269132995441</v>
      </c>
      <c r="BD4816">
        <v>0.5691804698258508</v>
      </c>
      <c r="BE4816">
        <v>0.70132918954633361</v>
      </c>
      <c r="BF4816">
        <v>0.83828720830526693</v>
      </c>
      <c r="BG4816">
        <v>0.96733864459611274</v>
      </c>
      <c r="BH4816">
        <v>1.0727574313240047</v>
      </c>
      <c r="BI4816">
        <v>1.1366558208509558</v>
      </c>
      <c r="BJ4816">
        <v>1.1420289992670094</v>
      </c>
      <c r="BK4816">
        <v>1.0807388872076586</v>
      </c>
      <c r="BL4816">
        <v>0.9562854177700908</v>
      </c>
      <c r="BM4816">
        <v>0.7837465662626788</v>
      </c>
      <c r="BN4816">
        <v>0.58899189265185514</v>
      </c>
      <c r="BO4816">
        <v>0.40148777752604908</v>
      </c>
      <c r="BP4816">
        <v>0.24488061434565314</v>
      </c>
      <c r="BQ4816">
        <v>0.13111293428931808</v>
      </c>
      <c r="BR4816">
        <v>6.029646763167755E-2</v>
      </c>
      <c r="BS4816">
        <v>2.3344398732302693E-2</v>
      </c>
      <c r="BT4816">
        <v>7.4042639258759813E-3</v>
      </c>
      <c r="BU4816">
        <v>1.764707875754741E-3</v>
      </c>
      <c r="BV4816">
        <v>2.5408385768254895E-4</v>
      </c>
      <c r="BW4816">
        <v>5.6135216406671476E-5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1.5</v>
      </c>
      <c r="CX4816">
        <v>5.0000000000000001E-3</v>
      </c>
      <c r="CY4816">
        <v>80</v>
      </c>
      <c r="CZ4816">
        <v>900</v>
      </c>
    </row>
    <row r="4817" spans="1:104" x14ac:dyDescent="0.3">
      <c r="A4817">
        <v>0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1.1322791538956225E-4</v>
      </c>
      <c r="AB4817">
        <v>2.0441202748318761E-4</v>
      </c>
      <c r="AC4817">
        <v>1.0788837406445607E-4</v>
      </c>
      <c r="AD4817">
        <v>1.2971035504639509E-4</v>
      </c>
      <c r="AE4817">
        <v>1.8752618357965105E-4</v>
      </c>
      <c r="AF4817">
        <v>2.7538705131676836E-4</v>
      </c>
      <c r="AG4817">
        <v>3.7325417160747633E-4</v>
      </c>
      <c r="AH4817">
        <v>5.2684774156797119E-4</v>
      </c>
      <c r="AI4817">
        <v>7.336218535584616E-4</v>
      </c>
      <c r="AJ4817">
        <v>1.0853349378174319E-3</v>
      </c>
      <c r="AK4817">
        <v>1.5448026834425613E-3</v>
      </c>
      <c r="AL4817">
        <v>2.0871755474942658E-3</v>
      </c>
      <c r="AM4817">
        <v>2.9935283855667761E-3</v>
      </c>
      <c r="AN4817">
        <v>4.3211777429882966E-3</v>
      </c>
      <c r="AO4817">
        <v>6.0750135283161007E-3</v>
      </c>
      <c r="AP4817">
        <v>8.6997507471555345E-3</v>
      </c>
      <c r="AQ4817">
        <v>1.2313996709658334E-2</v>
      </c>
      <c r="AR4817">
        <v>1.7315856402522162E-2</v>
      </c>
      <c r="AS4817">
        <v>2.4461799571713568E-2</v>
      </c>
      <c r="AT4817">
        <v>3.4288927433706977E-2</v>
      </c>
      <c r="AU4817">
        <v>4.7917291741559752E-2</v>
      </c>
      <c r="AV4817">
        <v>6.6876775186088463E-2</v>
      </c>
      <c r="AW4817">
        <v>9.2325778626717578E-2</v>
      </c>
      <c r="AX4817">
        <v>0.12626854662892989</v>
      </c>
      <c r="AY4817">
        <v>0.17102889059567486</v>
      </c>
      <c r="AZ4817">
        <v>0.22938073413637874</v>
      </c>
      <c r="BA4817">
        <v>0.3031630274925789</v>
      </c>
      <c r="BB4817">
        <v>0.39320645369230212</v>
      </c>
      <c r="BC4817">
        <v>0.49992955668608557</v>
      </c>
      <c r="BD4817">
        <v>0.6211654314820324</v>
      </c>
      <c r="BE4817">
        <v>0.75117660591328461</v>
      </c>
      <c r="BF4817">
        <v>0.87969680679621121</v>
      </c>
      <c r="BG4817">
        <v>0.99280990022518789</v>
      </c>
      <c r="BH4817">
        <v>1.0755558557045126</v>
      </c>
      <c r="BI4817">
        <v>1.1129930598803077</v>
      </c>
      <c r="BJ4817">
        <v>1.0932253785746995</v>
      </c>
      <c r="BK4817">
        <v>1.0139162074458892</v>
      </c>
      <c r="BL4817">
        <v>0.88249464158606972</v>
      </c>
      <c r="BM4817">
        <v>0.71442047150059662</v>
      </c>
      <c r="BN4817">
        <v>0.5324894950325163</v>
      </c>
      <c r="BO4817">
        <v>0.36125561311964866</v>
      </c>
      <c r="BP4817">
        <v>0.21980676193081927</v>
      </c>
      <c r="BQ4817">
        <v>0.11757619085358412</v>
      </c>
      <c r="BR4817">
        <v>5.4064450543539713E-2</v>
      </c>
      <c r="BS4817">
        <v>2.0931751189859005E-2</v>
      </c>
      <c r="BT4817">
        <v>6.6422581157455536E-3</v>
      </c>
      <c r="BU4817">
        <v>1.582135116558923E-3</v>
      </c>
      <c r="BV4817">
        <v>2.2864905481729273E-4</v>
      </c>
      <c r="BW4817">
        <v>5.0451009688222442E-5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1.5</v>
      </c>
      <c r="CX4817">
        <v>5.0000000000000001E-3</v>
      </c>
      <c r="CY4817">
        <v>80</v>
      </c>
      <c r="CZ4817">
        <v>1200</v>
      </c>
    </row>
    <row r="4818" spans="1:104" x14ac:dyDescent="0.3">
      <c r="A4818">
        <v>0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1.341137687123254E-4</v>
      </c>
      <c r="AB4818">
        <v>2.421371128299199E-4</v>
      </c>
      <c r="AC4818">
        <v>1.2784105543442038E-4</v>
      </c>
      <c r="AD4818">
        <v>1.5369875423275659E-4</v>
      </c>
      <c r="AE4818">
        <v>2.2207593941339106E-4</v>
      </c>
      <c r="AF4818">
        <v>3.2595202051439293E-4</v>
      </c>
      <c r="AG4818">
        <v>4.4130874278878421E-4</v>
      </c>
      <c r="AH4818">
        <v>6.2214289760574668E-4</v>
      </c>
      <c r="AI4818">
        <v>8.6656488658134296E-4</v>
      </c>
      <c r="AJ4818">
        <v>1.2824201113220944E-3</v>
      </c>
      <c r="AK4818">
        <v>1.8245912282462118E-3</v>
      </c>
      <c r="AL4818">
        <v>2.463905379829105E-3</v>
      </c>
      <c r="AM4818">
        <v>3.5299233565633868E-3</v>
      </c>
      <c r="AN4818">
        <v>5.0891871652572604E-3</v>
      </c>
      <c r="AO4818">
        <v>7.1448082162096221E-3</v>
      </c>
      <c r="AP4818">
        <v>1.0211674794530941E-2</v>
      </c>
      <c r="AQ4818">
        <v>1.4425365672067359E-2</v>
      </c>
      <c r="AR4818">
        <v>2.0241507260716728E-2</v>
      </c>
      <c r="AS4818">
        <v>2.8518117262171405E-2</v>
      </c>
      <c r="AT4818">
        <v>3.9850526127541419E-2</v>
      </c>
      <c r="AU4818">
        <v>5.5477126512056496E-2</v>
      </c>
      <c r="AV4818">
        <v>7.7072118667029565E-2</v>
      </c>
      <c r="AW4818">
        <v>0.10583310186019369</v>
      </c>
      <c r="AX4818">
        <v>0.14382865906567763</v>
      </c>
      <c r="AY4818">
        <v>0.19334113098660363</v>
      </c>
      <c r="AZ4818">
        <v>0.25692556800893096</v>
      </c>
      <c r="BA4818">
        <v>0.33597866704539575</v>
      </c>
      <c r="BB4818">
        <v>0.43059165548595846</v>
      </c>
      <c r="BC4818">
        <v>0.53998448408942046</v>
      </c>
      <c r="BD4818">
        <v>0.66048437530254978</v>
      </c>
      <c r="BE4818">
        <v>0.78508783941771931</v>
      </c>
      <c r="BF4818">
        <v>0.90279781543744786</v>
      </c>
      <c r="BG4818">
        <v>0.99996074497365206</v>
      </c>
      <c r="BH4818">
        <v>1.0635402040094326</v>
      </c>
      <c r="BI4818">
        <v>1.081903066226974</v>
      </c>
      <c r="BJ4818">
        <v>1.0472011241754424</v>
      </c>
      <c r="BK4818">
        <v>0.9601925275772365</v>
      </c>
      <c r="BL4818">
        <v>0.82909280039749556</v>
      </c>
      <c r="BM4818">
        <v>0.66792734547584831</v>
      </c>
      <c r="BN4818">
        <v>0.49658310364712682</v>
      </c>
      <c r="BO4818">
        <v>0.33653598931995193</v>
      </c>
      <c r="BP4818">
        <v>0.20469930647833337</v>
      </c>
      <c r="BQ4818">
        <v>0.1094955781611537</v>
      </c>
      <c r="BR4818">
        <v>5.0356240447640081E-2</v>
      </c>
      <c r="BS4818">
        <v>1.9498635935007915E-2</v>
      </c>
      <c r="BT4818">
        <v>6.1888126807582581E-3</v>
      </c>
      <c r="BU4818">
        <v>1.4729916119072591E-3</v>
      </c>
      <c r="BV4818">
        <v>2.1300007130182328E-4</v>
      </c>
      <c r="BW4818">
        <v>4.7092928938311387E-5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1.5</v>
      </c>
      <c r="CX4818">
        <v>5.0000000000000001E-3</v>
      </c>
      <c r="CY4818">
        <v>80</v>
      </c>
      <c r="CZ4818">
        <v>1500</v>
      </c>
    </row>
    <row r="4819" spans="1:104" x14ac:dyDescent="0.3">
      <c r="A4819">
        <v>0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1.5553530858196491E-4</v>
      </c>
      <c r="AB4819">
        <v>2.8083815421683174E-4</v>
      </c>
      <c r="AC4819">
        <v>1.4832765536136689E-4</v>
      </c>
      <c r="AD4819">
        <v>1.7832906471116009E-4</v>
      </c>
      <c r="AE4819">
        <v>2.5737224604930849E-4</v>
      </c>
      <c r="AF4819">
        <v>3.7737470346182252E-4</v>
      </c>
      <c r="AG4819">
        <v>5.1088866908681647E-4</v>
      </c>
      <c r="AH4819">
        <v>7.201867724962621E-4</v>
      </c>
      <c r="AI4819">
        <v>1.0026855234185118E-3</v>
      </c>
      <c r="AJ4819">
        <v>1.4821078606083683E-3</v>
      </c>
      <c r="AK4819">
        <v>2.1063944802822534E-3</v>
      </c>
      <c r="AL4819">
        <v>2.8429060721311427E-3</v>
      </c>
      <c r="AM4819">
        <v>4.0695300535020544E-3</v>
      </c>
      <c r="AN4819">
        <v>5.8597974290456089E-3</v>
      </c>
      <c r="AO4819">
        <v>8.2166683672433172E-3</v>
      </c>
      <c r="AP4819">
        <v>1.1729301905256086E-2</v>
      </c>
      <c r="AQ4819">
        <v>1.6539557855951563E-2</v>
      </c>
      <c r="AR4819">
        <v>2.3151090699260673E-2</v>
      </c>
      <c r="AS4819">
        <v>3.2525517648587444E-2</v>
      </c>
      <c r="AT4819">
        <v>4.5309474558088113E-2</v>
      </c>
      <c r="AU4819">
        <v>6.2838613838162374E-2</v>
      </c>
      <c r="AV4819">
        <v>8.6901147059854023E-2</v>
      </c>
      <c r="AW4819">
        <v>0.11868823351919217</v>
      </c>
      <c r="AX4819">
        <v>0.16025993164125663</v>
      </c>
      <c r="AY4819">
        <v>0.21379372797136861</v>
      </c>
      <c r="AZ4819">
        <v>0.28159540309943337</v>
      </c>
      <c r="BA4819">
        <v>0.36450151742333803</v>
      </c>
      <c r="BB4819">
        <v>0.4617953954800858</v>
      </c>
      <c r="BC4819">
        <v>0.57165406771320315</v>
      </c>
      <c r="BD4819">
        <v>0.68918735969236677</v>
      </c>
      <c r="BE4819">
        <v>0.80670450136108518</v>
      </c>
      <c r="BF4819">
        <v>0.91328367471493843</v>
      </c>
      <c r="BG4819">
        <v>0.99629179300448112</v>
      </c>
      <c r="BH4819">
        <v>1.0451288748483591</v>
      </c>
      <c r="BI4819">
        <v>1.0509133823236445</v>
      </c>
      <c r="BJ4819">
        <v>1.0081768514917191</v>
      </c>
      <c r="BK4819">
        <v>0.91888693325343307</v>
      </c>
      <c r="BL4819">
        <v>0.79068099763712407</v>
      </c>
      <c r="BM4819">
        <v>0.63589386491404165</v>
      </c>
      <c r="BN4819">
        <v>0.47243407572756779</v>
      </c>
      <c r="BO4819">
        <v>0.32011030804919738</v>
      </c>
      <c r="BP4819">
        <v>0.19470636727630006</v>
      </c>
      <c r="BQ4819">
        <v>0.10415391657899521</v>
      </c>
      <c r="BR4819">
        <v>4.7905188730128175E-2</v>
      </c>
      <c r="BS4819">
        <v>1.8552443764899073E-2</v>
      </c>
      <c r="BT4819">
        <v>5.8881606650591709E-3</v>
      </c>
      <c r="BU4819">
        <v>1.4007543031255324E-3</v>
      </c>
      <c r="BV4819">
        <v>2.0253480909176717E-4</v>
      </c>
      <c r="BW4819">
        <v>4.4779127487364347E-5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1.5</v>
      </c>
      <c r="CX4819">
        <v>5.0000000000000001E-3</v>
      </c>
      <c r="CY4819">
        <v>80</v>
      </c>
      <c r="CZ4819">
        <v>1800</v>
      </c>
    </row>
    <row r="4820" spans="1:104" x14ac:dyDescent="0.3">
      <c r="A4820">
        <v>0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1.7709077682043139E-4</v>
      </c>
      <c r="AB4820">
        <v>3.1978290443566829E-4</v>
      </c>
      <c r="AC4820">
        <v>1.6894696733434222E-4</v>
      </c>
      <c r="AD4820">
        <v>2.031189301625493E-4</v>
      </c>
      <c r="AE4820">
        <v>2.9311905077971745E-4</v>
      </c>
      <c r="AF4820">
        <v>4.2974798699943684E-4</v>
      </c>
      <c r="AG4820">
        <v>5.8141551832771327E-4</v>
      </c>
      <c r="AH4820">
        <v>8.189454112389194E-4</v>
      </c>
      <c r="AI4820">
        <v>1.1399842939014964E-3</v>
      </c>
      <c r="AJ4820">
        <v>1.6837185014412365E-3</v>
      </c>
      <c r="AK4820">
        <v>2.3905076156786869E-3</v>
      </c>
      <c r="AL4820">
        <v>3.2248910417974094E-3</v>
      </c>
      <c r="AM4820">
        <v>4.6116655222351406E-3</v>
      </c>
      <c r="AN4820">
        <v>6.6330197350104488E-3</v>
      </c>
      <c r="AO4820">
        <v>9.2896432831205255E-3</v>
      </c>
      <c r="AP4820">
        <v>1.3238103134775355E-2</v>
      </c>
      <c r="AQ4820">
        <v>1.8634120223998598E-2</v>
      </c>
      <c r="AR4820">
        <v>2.6027779003585782E-2</v>
      </c>
      <c r="AS4820">
        <v>3.64676311458332E-2</v>
      </c>
      <c r="AT4820">
        <v>5.0642785805720639E-2</v>
      </c>
      <c r="AU4820">
        <v>6.9974450839939403E-2</v>
      </c>
      <c r="AV4820">
        <v>9.6334165205856151E-2</v>
      </c>
      <c r="AW4820">
        <v>0.13086989032602858</v>
      </c>
      <c r="AX4820">
        <v>0.17560027588880517</v>
      </c>
      <c r="AY4820">
        <v>0.23252779752373323</v>
      </c>
      <c r="AZ4820">
        <v>0.30359685400825837</v>
      </c>
      <c r="BA4820">
        <v>0.3890930999532119</v>
      </c>
      <c r="BB4820">
        <v>0.48751929235031938</v>
      </c>
      <c r="BC4820">
        <v>0.59614372570502616</v>
      </c>
      <c r="BD4820">
        <v>0.70935321134800455</v>
      </c>
      <c r="BE4820">
        <v>0.81926121298750187</v>
      </c>
      <c r="BF4820">
        <v>0.91554890064474614</v>
      </c>
      <c r="BG4820">
        <v>0.98697841638533235</v>
      </c>
      <c r="BH4820">
        <v>1.0250763259826616</v>
      </c>
      <c r="BI4820">
        <v>1.0229865111826408</v>
      </c>
      <c r="BJ4820">
        <v>0.9764342877047405</v>
      </c>
      <c r="BK4820">
        <v>0.88736573533781293</v>
      </c>
      <c r="BL4820">
        <v>0.76247760288886657</v>
      </c>
      <c r="BM4820">
        <v>0.6128710689795307</v>
      </c>
      <c r="BN4820">
        <v>0.45525912025530579</v>
      </c>
      <c r="BO4820">
        <v>0.30847178787516433</v>
      </c>
      <c r="BP4820">
        <v>0.18763217256435472</v>
      </c>
      <c r="BQ4820">
        <v>0.10037733857386121</v>
      </c>
      <c r="BR4820">
        <v>4.617308676926362E-2</v>
      </c>
      <c r="BS4820">
        <v>1.7881132533029535E-2</v>
      </c>
      <c r="BT4820">
        <v>5.6759183389627314E-3</v>
      </c>
      <c r="BU4820">
        <v>1.3516752773567919E-3</v>
      </c>
      <c r="BV4820">
        <v>1.9467394616610708E-4</v>
      </c>
      <c r="BW4820">
        <v>4.3141946059964254E-5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1.5</v>
      </c>
      <c r="CX4820">
        <v>5.0000000000000001E-3</v>
      </c>
      <c r="CY4820">
        <v>80</v>
      </c>
      <c r="CZ4820">
        <v>2100</v>
      </c>
    </row>
    <row r="4821" spans="1:104" x14ac:dyDescent="0.3">
      <c r="A4821">
        <v>0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1.9886140443548119E-4</v>
      </c>
      <c r="AB4821">
        <v>3.5910579796485313E-4</v>
      </c>
      <c r="AC4821">
        <v>1.897440551444046E-4</v>
      </c>
      <c r="AD4821">
        <v>2.2812252918020268E-4</v>
      </c>
      <c r="AE4821">
        <v>3.2898667390702775E-4</v>
      </c>
      <c r="AF4821">
        <v>4.8205126685489977E-4</v>
      </c>
      <c r="AG4821">
        <v>6.5226529113234996E-4</v>
      </c>
      <c r="AH4821">
        <v>9.1880936838421097E-4</v>
      </c>
      <c r="AI4821">
        <v>1.2777994634237365E-3</v>
      </c>
      <c r="AJ4821">
        <v>1.8858828652100733E-3</v>
      </c>
      <c r="AK4821">
        <v>2.6769936348936241E-3</v>
      </c>
      <c r="AL4821">
        <v>3.6089314798472623E-3</v>
      </c>
      <c r="AM4821">
        <v>5.1552196061792907E-3</v>
      </c>
      <c r="AN4821">
        <v>7.4055008023369857E-3</v>
      </c>
      <c r="AO4821">
        <v>1.0357573665177216E-2</v>
      </c>
      <c r="AP4821">
        <v>1.4736140960063544E-2</v>
      </c>
      <c r="AQ4821">
        <v>2.0708539921550681E-2</v>
      </c>
      <c r="AR4821">
        <v>2.8868838618216108E-2</v>
      </c>
      <c r="AS4821">
        <v>4.0337904568454291E-2</v>
      </c>
      <c r="AT4821">
        <v>5.5835748029363218E-2</v>
      </c>
      <c r="AU4821">
        <v>7.6856952447567226E-2</v>
      </c>
      <c r="AV4821">
        <v>0.10533423735839276</v>
      </c>
      <c r="AW4821">
        <v>0.14234491552054909</v>
      </c>
      <c r="AX4821">
        <v>0.18982609507347664</v>
      </c>
      <c r="AY4821">
        <v>0.24955899368156598</v>
      </c>
      <c r="AZ4821">
        <v>0.32306419320148649</v>
      </c>
      <c r="BA4821">
        <v>0.41008411485757129</v>
      </c>
      <c r="BB4821">
        <v>0.508495525888779</v>
      </c>
      <c r="BC4821">
        <v>0.61482342609541163</v>
      </c>
      <c r="BD4821">
        <v>0.72297440481786146</v>
      </c>
      <c r="BE4821">
        <v>0.8253899443156848</v>
      </c>
      <c r="BF4821">
        <v>0.91272935033085034</v>
      </c>
      <c r="BG4821">
        <v>0.97512211496590606</v>
      </c>
      <c r="BH4821">
        <v>1.0058052145509189</v>
      </c>
      <c r="BI4821">
        <v>0.99906632659287542</v>
      </c>
      <c r="BJ4821">
        <v>0.95096912870213901</v>
      </c>
      <c r="BK4821">
        <v>0.8630491060266855</v>
      </c>
      <c r="BL4821">
        <v>0.74118066262240878</v>
      </c>
      <c r="BM4821">
        <v>0.59565340862334548</v>
      </c>
      <c r="BN4821">
        <v>0.44245724996169267</v>
      </c>
      <c r="BO4821">
        <v>0.29980515584257356</v>
      </c>
      <c r="BP4821">
        <v>0.18236932649216192</v>
      </c>
      <c r="BQ4821">
        <v>9.7564149608352885E-2</v>
      </c>
      <c r="BR4821">
        <v>4.4877861404750731E-2</v>
      </c>
      <c r="BS4821">
        <v>1.738105639531046E-2</v>
      </c>
      <c r="BT4821">
        <v>5.5189550909581315E-3</v>
      </c>
      <c r="BU4821">
        <v>1.3142675007259282E-3</v>
      </c>
      <c r="BV4821">
        <v>1.8917474699119038E-4</v>
      </c>
      <c r="BW4821">
        <v>4.1923261431878971E-5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1.5</v>
      </c>
      <c r="CX4821">
        <v>5.0000000000000001E-3</v>
      </c>
      <c r="CY4821">
        <v>80</v>
      </c>
      <c r="CZ4821">
        <v>2400</v>
      </c>
    </row>
    <row r="4822" spans="1:104" x14ac:dyDescent="0.3">
      <c r="A4822">
        <v>0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2.2067438840587812E-4</v>
      </c>
      <c r="AB4822">
        <v>3.9851675214184221E-4</v>
      </c>
      <c r="AC4822">
        <v>2.1061219962321636E-4</v>
      </c>
      <c r="AD4822">
        <v>2.5321155710353571E-4</v>
      </c>
      <c r="AE4822">
        <v>3.6491121345266211E-4</v>
      </c>
      <c r="AF4822">
        <v>5.3435057431151117E-4</v>
      </c>
      <c r="AG4822">
        <v>7.2295369083308369E-4</v>
      </c>
      <c r="AH4822">
        <v>1.0182340738961143E-3</v>
      </c>
      <c r="AI4822">
        <v>1.4153521222541685E-3</v>
      </c>
      <c r="AJ4822">
        <v>2.0875455823689206E-3</v>
      </c>
      <c r="AK4822">
        <v>2.9620289254178554E-3</v>
      </c>
      <c r="AL4822">
        <v>3.99145173598739E-3</v>
      </c>
      <c r="AM4822">
        <v>5.6966876666899782E-3</v>
      </c>
      <c r="AN4822">
        <v>8.1745732181293922E-3</v>
      </c>
      <c r="AO4822">
        <v>1.1417687859077694E-2</v>
      </c>
      <c r="AP4822">
        <v>1.6217774794017051E-2</v>
      </c>
      <c r="AQ4822">
        <v>2.2752203266261251E-2</v>
      </c>
      <c r="AR4822">
        <v>3.1652248679517062E-2</v>
      </c>
      <c r="AS4822">
        <v>4.41188083610142E-2</v>
      </c>
      <c r="AT4822">
        <v>6.0896890999653515E-2</v>
      </c>
      <c r="AU4822">
        <v>8.3508208315369051E-2</v>
      </c>
      <c r="AV4822">
        <v>0.11390631029419618</v>
      </c>
      <c r="AW4822">
        <v>0.15311796929627333</v>
      </c>
      <c r="AX4822">
        <v>0.20298787245780739</v>
      </c>
      <c r="AY4822">
        <v>0.26500002626391589</v>
      </c>
      <c r="AZ4822">
        <v>0.34020999238925476</v>
      </c>
      <c r="BA4822">
        <v>0.42786663106783029</v>
      </c>
      <c r="BB4822">
        <v>0.52535931493045973</v>
      </c>
      <c r="BC4822">
        <v>0.62869721799174572</v>
      </c>
      <c r="BD4822">
        <v>0.73164115607918423</v>
      </c>
      <c r="BE4822">
        <v>0.82718522850441922</v>
      </c>
      <c r="BF4822">
        <v>0.90703962546177475</v>
      </c>
      <c r="BG4822">
        <v>0.96261725448295876</v>
      </c>
      <c r="BH4822">
        <v>0.98833678004730996</v>
      </c>
      <c r="BI4822">
        <v>0.97896262593495653</v>
      </c>
      <c r="BJ4822">
        <v>0.93048330334882967</v>
      </c>
      <c r="BK4822">
        <v>0.84394352733091549</v>
      </c>
      <c r="BL4822">
        <v>0.72462648319377687</v>
      </c>
      <c r="BM4822">
        <v>0.58232763760158879</v>
      </c>
      <c r="BN4822">
        <v>0.43256775815255605</v>
      </c>
      <c r="BO4822">
        <v>0.29310959136462639</v>
      </c>
      <c r="BP4822">
        <v>0.1782978033583191</v>
      </c>
      <c r="BQ4822">
        <v>9.5388741413106895E-2</v>
      </c>
      <c r="BR4822">
        <v>4.388038589002529E-2</v>
      </c>
      <c r="BS4822">
        <v>1.699522294107686E-2</v>
      </c>
      <c r="BT4822">
        <v>5.3960426995594097E-3</v>
      </c>
      <c r="BU4822">
        <v>1.2859290582559746E-3</v>
      </c>
      <c r="BV4822">
        <v>1.8494774411123612E-4</v>
      </c>
      <c r="BW4822">
        <v>4.0981732785579963E-5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1.5</v>
      </c>
      <c r="CX4822">
        <v>5.0000000000000001E-3</v>
      </c>
      <c r="CY4822">
        <v>80</v>
      </c>
      <c r="CZ4822">
        <v>2700</v>
      </c>
    </row>
    <row r="4823" spans="1:104" x14ac:dyDescent="0.3">
      <c r="A4823">
        <v>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2.4263415536586189E-4</v>
      </c>
      <c r="AB4823">
        <v>4.3819313646784546E-4</v>
      </c>
      <c r="AC4823">
        <v>2.3162137189063414E-4</v>
      </c>
      <c r="AD4823">
        <v>2.784701377214027E-4</v>
      </c>
      <c r="AE4823">
        <v>4.0112635482926408E-4</v>
      </c>
      <c r="AF4823">
        <v>5.8713642923535943E-4</v>
      </c>
      <c r="AG4823">
        <v>7.9407360008025422E-4</v>
      </c>
      <c r="AH4823">
        <v>1.1178339982504423E-3</v>
      </c>
      <c r="AI4823">
        <v>1.5528788997756081E-3</v>
      </c>
      <c r="AJ4823">
        <v>2.2891288614238421E-3</v>
      </c>
      <c r="AK4823">
        <v>3.2469918920749446E-3</v>
      </c>
      <c r="AL4823">
        <v>4.3736159629818791E-3</v>
      </c>
      <c r="AM4823">
        <v>6.2362482275110402E-3</v>
      </c>
      <c r="AN4823">
        <v>8.9396694104197129E-3</v>
      </c>
      <c r="AO4823">
        <v>1.2473728041769329E-2</v>
      </c>
      <c r="AP4823">
        <v>1.7688548260001272E-2</v>
      </c>
      <c r="AQ4823">
        <v>2.4767596462190181E-2</v>
      </c>
      <c r="AR4823">
        <v>3.4385285643789121E-2</v>
      </c>
      <c r="AS4823">
        <v>4.7804705398171096E-2</v>
      </c>
      <c r="AT4823">
        <v>6.5782672366920161E-2</v>
      </c>
      <c r="AU4823">
        <v>8.9880389007199635E-2</v>
      </c>
      <c r="AV4823">
        <v>0.12204984801850376</v>
      </c>
      <c r="AW4823">
        <v>0.16320560782354104</v>
      </c>
      <c r="AX4823">
        <v>0.2150713943343924</v>
      </c>
      <c r="AY4823">
        <v>0.27885574253023671</v>
      </c>
      <c r="AZ4823">
        <v>0.3551649256950129</v>
      </c>
      <c r="BA4823">
        <v>0.44276773564378447</v>
      </c>
      <c r="BB4823">
        <v>0.53870506236462667</v>
      </c>
      <c r="BC4823">
        <v>0.63871703980562677</v>
      </c>
      <c r="BD4823">
        <v>0.73662168111776316</v>
      </c>
      <c r="BE4823">
        <v>0.82610582930048893</v>
      </c>
      <c r="BF4823">
        <v>0.89996680224005088</v>
      </c>
      <c r="BG4823">
        <v>0.95057147714358603</v>
      </c>
      <c r="BH4823">
        <v>0.97301085322754144</v>
      </c>
      <c r="BI4823">
        <v>0.96220163147077364</v>
      </c>
      <c r="BJ4823">
        <v>0.91388037912380282</v>
      </c>
      <c r="BK4823">
        <v>0.82866699902302554</v>
      </c>
      <c r="BL4823">
        <v>0.71146083035436503</v>
      </c>
      <c r="BM4823">
        <v>0.57174784742384677</v>
      </c>
      <c r="BN4823">
        <v>0.42471517824493704</v>
      </c>
      <c r="BO4823">
        <v>0.28779309978841233</v>
      </c>
      <c r="BP4823">
        <v>0.17506813626657597</v>
      </c>
      <c r="BQ4823">
        <v>9.3661722244564788E-2</v>
      </c>
      <c r="BR4823">
        <v>4.3085730126734036E-2</v>
      </c>
      <c r="BS4823">
        <v>1.6688453267186543E-2</v>
      </c>
      <c r="BT4823">
        <v>5.2992353392771405E-3</v>
      </c>
      <c r="BU4823">
        <v>1.2630213486551343E-3</v>
      </c>
      <c r="BV4823">
        <v>1.8213218730359036E-4</v>
      </c>
      <c r="BW4823">
        <v>4.0428351361039561E-5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1.5</v>
      </c>
      <c r="CX4823">
        <v>5.0000000000000001E-3</v>
      </c>
      <c r="CY4823">
        <v>80</v>
      </c>
      <c r="CZ4823">
        <v>3000</v>
      </c>
    </row>
    <row r="4824" spans="1:104" x14ac:dyDescent="0.3">
      <c r="A4824">
        <v>0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2.6462842309060431E-4</v>
      </c>
      <c r="AB4824">
        <v>4.77867106780104E-4</v>
      </c>
      <c r="AC4824">
        <v>2.5249211479179575E-4</v>
      </c>
      <c r="AD4824">
        <v>3.0356228963551284E-4</v>
      </c>
      <c r="AE4824">
        <v>4.371529928856647E-4</v>
      </c>
      <c r="AF4824">
        <v>6.3971397501881729E-4</v>
      </c>
      <c r="AG4824">
        <v>8.6500920175401641E-4</v>
      </c>
      <c r="AH4824">
        <v>1.2173665066825495E-3</v>
      </c>
      <c r="AI4824">
        <v>1.6906422116367077E-3</v>
      </c>
      <c r="AJ4824">
        <v>2.4903466180868244E-3</v>
      </c>
      <c r="AK4824">
        <v>3.5299222814271338E-3</v>
      </c>
      <c r="AL4824">
        <v>4.7529386641274058E-3</v>
      </c>
      <c r="AM4824">
        <v>6.7711025498052137E-3</v>
      </c>
      <c r="AN4824">
        <v>9.6960702540196259E-3</v>
      </c>
      <c r="AO4824">
        <v>1.3516442647425193E-2</v>
      </c>
      <c r="AP4824">
        <v>1.9140110482095442E-2</v>
      </c>
      <c r="AQ4824">
        <v>2.6751852442314764E-2</v>
      </c>
      <c r="AR4824">
        <v>3.7061340504508142E-2</v>
      </c>
      <c r="AS4824">
        <v>5.1387109390741245E-2</v>
      </c>
      <c r="AT4824">
        <v>7.0495060742678819E-2</v>
      </c>
      <c r="AU4824">
        <v>9.5974843470474067E-2</v>
      </c>
      <c r="AV4824">
        <v>0.12977144429601137</v>
      </c>
      <c r="AW4824">
        <v>0.17264563415277645</v>
      </c>
      <c r="AX4824">
        <v>0.22614662128809707</v>
      </c>
      <c r="AY4824">
        <v>0.29124700639419021</v>
      </c>
      <c r="AZ4824">
        <v>0.36816022583936436</v>
      </c>
      <c r="BA4824">
        <v>0.45522701027438783</v>
      </c>
      <c r="BB4824">
        <v>0.54920441505739492</v>
      </c>
      <c r="BC4824">
        <v>0.645736716459827</v>
      </c>
      <c r="BD4824">
        <v>0.73895095796283627</v>
      </c>
      <c r="BE4824">
        <v>0.82328816304071217</v>
      </c>
      <c r="BF4824">
        <v>0.89242717642460012</v>
      </c>
      <c r="BG4824">
        <v>0.93941021428024063</v>
      </c>
      <c r="BH4824">
        <v>0.95971025092931417</v>
      </c>
      <c r="BI4824">
        <v>0.94815821639983133</v>
      </c>
      <c r="BJ4824">
        <v>0.90021131338756777</v>
      </c>
      <c r="BK4824">
        <v>0.8161896516112217</v>
      </c>
      <c r="BL4824">
        <v>0.70073785563308644</v>
      </c>
      <c r="BM4824">
        <v>0.56313094100113059</v>
      </c>
      <c r="BN4824">
        <v>0.41831527048911943</v>
      </c>
      <c r="BO4824">
        <v>0.28345881329840422</v>
      </c>
      <c r="BP4824">
        <v>0.17243472929194692</v>
      </c>
      <c r="BQ4824">
        <v>9.2253419981463039E-2</v>
      </c>
      <c r="BR4824">
        <v>4.2438366959355621E-2</v>
      </c>
      <c r="BS4824">
        <v>1.6437831908551706E-2</v>
      </c>
      <c r="BT4824">
        <v>5.2199485736512735E-3</v>
      </c>
      <c r="BU4824">
        <v>1.2441762024758799E-3</v>
      </c>
      <c r="BV4824">
        <v>1.7942785160392921E-4</v>
      </c>
      <c r="BW4824">
        <v>3.9816704647554085E-5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.5</v>
      </c>
      <c r="CX4824">
        <v>5.0000000000000001E-3</v>
      </c>
      <c r="CY4824">
        <v>80</v>
      </c>
      <c r="CZ4824">
        <v>3300</v>
      </c>
    </row>
    <row r="4825" spans="1:104" x14ac:dyDescent="0.3">
      <c r="A4825">
        <v>0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2.8656090007901815E-4</v>
      </c>
      <c r="AB4825">
        <v>5.1740639623903614E-4</v>
      </c>
      <c r="AC4825">
        <v>2.732427417703592E-4</v>
      </c>
      <c r="AD4825">
        <v>3.2851003044785253E-4</v>
      </c>
      <c r="AE4825">
        <v>4.7303421018553781E-4</v>
      </c>
      <c r="AF4825">
        <v>6.9216127276278063E-4</v>
      </c>
      <c r="AG4825">
        <v>9.35564081846626E-4</v>
      </c>
      <c r="AH4825">
        <v>1.3159763520355857E-3</v>
      </c>
      <c r="AI4825">
        <v>1.8269591239366894E-3</v>
      </c>
      <c r="AJ4825">
        <v>2.6901775387067131E-3</v>
      </c>
      <c r="AK4825">
        <v>3.8115761713417712E-3</v>
      </c>
      <c r="AL4825">
        <v>5.1294165861947329E-3</v>
      </c>
      <c r="AM4825">
        <v>7.3011668121326784E-3</v>
      </c>
      <c r="AN4825">
        <v>1.0445227358201978E-2</v>
      </c>
      <c r="AO4825">
        <v>1.4545060355570131E-2</v>
      </c>
      <c r="AP4825">
        <v>2.0564616197412306E-2</v>
      </c>
      <c r="AQ4825">
        <v>2.8689281412324769E-2</v>
      </c>
      <c r="AR4825">
        <v>3.9660164565965696E-2</v>
      </c>
      <c r="AS4825">
        <v>5.4854040182627253E-2</v>
      </c>
      <c r="AT4825">
        <v>7.5037651049726373E-2</v>
      </c>
      <c r="AU4825">
        <v>0.10179823572578303</v>
      </c>
      <c r="AV4825">
        <v>0.13705412658716096</v>
      </c>
      <c r="AW4825">
        <v>0.18142779620390576</v>
      </c>
      <c r="AX4825">
        <v>0.2362863873571065</v>
      </c>
      <c r="AY4825">
        <v>0.30232604895958515</v>
      </c>
      <c r="AZ4825">
        <v>0.37937942313574446</v>
      </c>
      <c r="BA4825">
        <v>0.46547987898326215</v>
      </c>
      <c r="BB4825">
        <v>0.55726394355419739</v>
      </c>
      <c r="BC4825">
        <v>0.65039054238065408</v>
      </c>
      <c r="BD4825">
        <v>0.7393821590350087</v>
      </c>
      <c r="BE4825">
        <v>0.81943411068123828</v>
      </c>
      <c r="BF4825">
        <v>0.88494089000796983</v>
      </c>
      <c r="BG4825">
        <v>0.92935059764271422</v>
      </c>
      <c r="BH4825">
        <v>0.9482677252704117</v>
      </c>
      <c r="BI4825">
        <v>0.93636542990280835</v>
      </c>
      <c r="BJ4825">
        <v>0.88885720145557745</v>
      </c>
      <c r="BK4825">
        <v>0.80585995618530926</v>
      </c>
      <c r="BL4825">
        <v>0.6918652452000158</v>
      </c>
      <c r="BM4825">
        <v>0.55600446705636597</v>
      </c>
      <c r="BN4825">
        <v>0.41302723946960224</v>
      </c>
      <c r="BO4825">
        <v>0.27987704016503451</v>
      </c>
      <c r="BP4825">
        <v>0.17025738999594531</v>
      </c>
      <c r="BQ4825">
        <v>9.1091399664649256E-2</v>
      </c>
      <c r="BR4825">
        <v>4.1904724576811596E-2</v>
      </c>
      <c r="BS4825">
        <v>1.6230443457619013E-2</v>
      </c>
      <c r="BT4825">
        <v>5.1542816336497066E-3</v>
      </c>
      <c r="BU4825">
        <v>1.2286586694725044E-3</v>
      </c>
      <c r="BV4825">
        <v>1.7714970653194548E-4</v>
      </c>
      <c r="BW4825">
        <v>3.9311163070995845E-5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1.5</v>
      </c>
      <c r="CX4825">
        <v>5.0000000000000001E-3</v>
      </c>
      <c r="CY4825">
        <v>80</v>
      </c>
      <c r="CZ4825">
        <v>3600</v>
      </c>
    </row>
    <row r="4826" spans="1:104" x14ac:dyDescent="0.3">
      <c r="A4826">
        <v>0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6.0773702448041028E-5</v>
      </c>
      <c r="AB4826">
        <v>1.0990855510125124E-4</v>
      </c>
      <c r="AC4826">
        <v>5.841849168425096E-5</v>
      </c>
      <c r="AD4826">
        <v>7.0234474875967968E-5</v>
      </c>
      <c r="AE4826">
        <v>1.0140593036376336E-4</v>
      </c>
      <c r="AF4826">
        <v>1.4874081511388832E-4</v>
      </c>
      <c r="AG4826">
        <v>2.0151700697625051E-4</v>
      </c>
      <c r="AH4826">
        <v>2.8437293257871322E-4</v>
      </c>
      <c r="AI4826">
        <v>3.9634410673566065E-4</v>
      </c>
      <c r="AJ4826">
        <v>5.8929842827563927E-4</v>
      </c>
      <c r="AK4826">
        <v>8.4176109703886534E-4</v>
      </c>
      <c r="AL4826">
        <v>1.1362747288646583E-3</v>
      </c>
      <c r="AM4826">
        <v>1.6328239796370059E-3</v>
      </c>
      <c r="AN4826">
        <v>2.363986248209448E-3</v>
      </c>
      <c r="AO4826">
        <v>3.3319564807055605E-3</v>
      </c>
      <c r="AP4826">
        <v>4.7999727371937371E-3</v>
      </c>
      <c r="AQ4826">
        <v>6.8391934646835715E-3</v>
      </c>
      <c r="AR4826">
        <v>9.6651810371280612E-3</v>
      </c>
      <c r="AS4826">
        <v>1.3747205321042505E-2</v>
      </c>
      <c r="AT4826">
        <v>1.9432861385581163E-2</v>
      </c>
      <c r="AU4826">
        <v>2.7405604506074929E-2</v>
      </c>
      <c r="AV4826">
        <v>3.8715883844071139E-2</v>
      </c>
      <c r="AW4826">
        <v>5.428488567066321E-2</v>
      </c>
      <c r="AX4826">
        <v>7.5531997074263613E-2</v>
      </c>
      <c r="AY4826">
        <v>0.10435574504331335</v>
      </c>
      <c r="AZ4826">
        <v>0.14350336093689905</v>
      </c>
      <c r="BA4826">
        <v>0.19535431611464427</v>
      </c>
      <c r="BB4826">
        <v>0.26219661129065625</v>
      </c>
      <c r="BC4826">
        <v>0.34709609210157788</v>
      </c>
      <c r="BD4826">
        <v>0.4519243257261899</v>
      </c>
      <c r="BE4826">
        <v>0.57609212030473711</v>
      </c>
      <c r="BF4826">
        <v>0.71615819658184421</v>
      </c>
      <c r="BG4826">
        <v>0.86474808497192635</v>
      </c>
      <c r="BH4826">
        <v>1.0080163054892759</v>
      </c>
      <c r="BI4826">
        <v>1.126725232451312</v>
      </c>
      <c r="BJ4826">
        <v>1.1979286148078636</v>
      </c>
      <c r="BK4826">
        <v>1.2006414691222156</v>
      </c>
      <c r="BL4826">
        <v>1.1233343131824389</v>
      </c>
      <c r="BM4826">
        <v>0.97035013492136102</v>
      </c>
      <c r="BN4826">
        <v>0.76396934827785401</v>
      </c>
      <c r="BO4826">
        <v>0.53990314450022359</v>
      </c>
      <c r="BP4826">
        <v>0.3368413219628123</v>
      </c>
      <c r="BQ4826">
        <v>0.18173419109535713</v>
      </c>
      <c r="BR4826">
        <v>8.3170975547053105E-2</v>
      </c>
      <c r="BS4826">
        <v>3.1782710794510227E-2</v>
      </c>
      <c r="BT4826">
        <v>9.8097271635344558E-3</v>
      </c>
      <c r="BU4826">
        <v>2.3030414949402134E-3</v>
      </c>
      <c r="BV4826">
        <v>3.2184142398094026E-4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1.5</v>
      </c>
      <c r="CX4826">
        <v>7.4999999999999997E-3</v>
      </c>
      <c r="CY4826">
        <v>80</v>
      </c>
      <c r="CZ4826">
        <v>300</v>
      </c>
    </row>
    <row r="4827" spans="1:104" x14ac:dyDescent="0.3">
      <c r="A4827">
        <v>0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8.5978665199417287E-5</v>
      </c>
      <c r="AB4827">
        <v>1.5540015587528727E-4</v>
      </c>
      <c r="AC4827">
        <v>8.240495804966684E-5</v>
      </c>
      <c r="AD4827">
        <v>9.9072550299254261E-5</v>
      </c>
      <c r="AE4827">
        <v>1.4298077771063449E-4</v>
      </c>
      <c r="AF4827">
        <v>2.0964041538109937E-4</v>
      </c>
      <c r="AG4827">
        <v>2.8389656722424897E-4</v>
      </c>
      <c r="AH4827">
        <v>4.0046023079401974E-4</v>
      </c>
      <c r="AI4827">
        <v>5.5850529256519683E-4</v>
      </c>
      <c r="AJ4827">
        <v>8.301860521065205E-4</v>
      </c>
      <c r="AK4827">
        <v>1.1845931112501021E-3</v>
      </c>
      <c r="AL4827">
        <v>1.5987115569250289E-3</v>
      </c>
      <c r="AM4827">
        <v>2.2941664963898331E-3</v>
      </c>
      <c r="AN4827">
        <v>3.3161968357774117E-3</v>
      </c>
      <c r="AO4827">
        <v>4.6692863536605166E-3</v>
      </c>
      <c r="AP4827">
        <v>6.7092419402518177E-3</v>
      </c>
      <c r="AQ4827">
        <v>9.5271846629101063E-3</v>
      </c>
      <c r="AR4827">
        <v>1.3430146282112808E-2</v>
      </c>
      <c r="AS4827">
        <v>1.904541645301271E-2</v>
      </c>
      <c r="AT4827">
        <v>2.6809118144998652E-2</v>
      </c>
      <c r="AU4827">
        <v>3.7636424236885298E-2</v>
      </c>
      <c r="AV4827">
        <v>5.2881850030207914E-2</v>
      </c>
      <c r="AW4827">
        <v>7.364413435505128E-2</v>
      </c>
      <c r="AX4827">
        <v>0.1016744919234189</v>
      </c>
      <c r="AY4827">
        <v>0.13916493788578144</v>
      </c>
      <c r="AZ4827">
        <v>0.18908072351671731</v>
      </c>
      <c r="BA4827">
        <v>0.2537761640463686</v>
      </c>
      <c r="BB4827">
        <v>0.33506738067599107</v>
      </c>
      <c r="BC4827">
        <v>0.43494350903434426</v>
      </c>
      <c r="BD4827">
        <v>0.55320974456719674</v>
      </c>
      <c r="BE4827">
        <v>0.68645344136109543</v>
      </c>
      <c r="BF4827">
        <v>0.8272009689446207</v>
      </c>
      <c r="BG4827">
        <v>0.96332659100571438</v>
      </c>
      <c r="BH4827">
        <v>1.0779606373807733</v>
      </c>
      <c r="BI4827">
        <v>1.1514112748698802</v>
      </c>
      <c r="BJ4827">
        <v>1.1647015345192893</v>
      </c>
      <c r="BK4827">
        <v>1.1074093142204509</v>
      </c>
      <c r="BL4827">
        <v>0.98195337996853838</v>
      </c>
      <c r="BM4827">
        <v>0.8044318231700166</v>
      </c>
      <c r="BN4827">
        <v>0.6026330890046</v>
      </c>
      <c r="BO4827">
        <v>0.40768000620696704</v>
      </c>
      <c r="BP4827">
        <v>0.24535312663843115</v>
      </c>
      <c r="BQ4827">
        <v>0.12879042361448434</v>
      </c>
      <c r="BR4827">
        <v>5.7850175675162749E-2</v>
      </c>
      <c r="BS4827">
        <v>2.1868317593414698E-2</v>
      </c>
      <c r="BT4827">
        <v>6.7073384666900973E-3</v>
      </c>
      <c r="BU4827">
        <v>1.5641650021201465E-3</v>
      </c>
      <c r="BV4827">
        <v>2.1750464274006124E-4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1.5</v>
      </c>
      <c r="CX4827">
        <v>7.4999999999999997E-3</v>
      </c>
      <c r="CY4827">
        <v>80</v>
      </c>
      <c r="CZ4827">
        <v>600</v>
      </c>
    </row>
    <row r="4828" spans="1:104" x14ac:dyDescent="0.3">
      <c r="A4828">
        <v>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1.1283016834184225E-4</v>
      </c>
      <c r="AB4828">
        <v>2.0380559451992387E-4</v>
      </c>
      <c r="AC4828">
        <v>1.0780493547437227E-4</v>
      </c>
      <c r="AD4828">
        <v>1.2961003979706278E-4</v>
      </c>
      <c r="AE4828">
        <v>1.8717937158800778E-4</v>
      </c>
      <c r="AF4828">
        <v>2.7461243791741059E-4</v>
      </c>
      <c r="AG4828">
        <v>3.7175946133394456E-4</v>
      </c>
      <c r="AH4828">
        <v>5.2404943201383948E-4</v>
      </c>
      <c r="AI4828">
        <v>7.2994143023503012E-4</v>
      </c>
      <c r="AJ4828">
        <v>1.0828553485811418E-3</v>
      </c>
      <c r="AK4828">
        <v>1.5438902012089462E-3</v>
      </c>
      <c r="AL4828">
        <v>2.0845982024808403E-3</v>
      </c>
      <c r="AM4828">
        <v>2.9905681890643621E-3</v>
      </c>
      <c r="AN4828">
        <v>4.3189815322295733E-3</v>
      </c>
      <c r="AO4828">
        <v>6.0728422586488759E-3</v>
      </c>
      <c r="AP4828">
        <v>8.7013018087746877E-3</v>
      </c>
      <c r="AQ4828">
        <v>1.2322196848395249E-2</v>
      </c>
      <c r="AR4828">
        <v>1.7334546049078713E-2</v>
      </c>
      <c r="AS4828">
        <v>2.4508094011135486E-2</v>
      </c>
      <c r="AT4828">
        <v>3.4355290332765867E-2</v>
      </c>
      <c r="AU4828">
        <v>4.7983875451837535E-2</v>
      </c>
      <c r="AV4828">
        <v>6.7013232297171224E-2</v>
      </c>
      <c r="AW4828">
        <v>9.2672644689334671E-2</v>
      </c>
      <c r="AX4828">
        <v>0.12690252126313656</v>
      </c>
      <c r="AY4828">
        <v>0.17201124881682436</v>
      </c>
      <c r="AZ4828">
        <v>0.23093964548327942</v>
      </c>
      <c r="BA4828">
        <v>0.30558252546506809</v>
      </c>
      <c r="BB4828">
        <v>0.39692402781051578</v>
      </c>
      <c r="BC4828">
        <v>0.50550157888005387</v>
      </c>
      <c r="BD4828">
        <v>0.62864335023352713</v>
      </c>
      <c r="BE4828">
        <v>0.76018319328028749</v>
      </c>
      <c r="BF4828">
        <v>0.89014398263294114</v>
      </c>
      <c r="BG4828">
        <v>1.0046591023834868</v>
      </c>
      <c r="BH4828">
        <v>1.0874656743294771</v>
      </c>
      <c r="BI4828">
        <v>1.1226129327912957</v>
      </c>
      <c r="BJ4828">
        <v>1.0982236464204416</v>
      </c>
      <c r="BK4828">
        <v>1.012554012058575</v>
      </c>
      <c r="BL4828">
        <v>0.87447310126079125</v>
      </c>
      <c r="BM4828">
        <v>0.7015823002732815</v>
      </c>
      <c r="BN4828">
        <v>0.51781498146010507</v>
      </c>
      <c r="BO4828">
        <v>0.34706105285576183</v>
      </c>
      <c r="BP4828">
        <v>0.20781523527878087</v>
      </c>
      <c r="BQ4828">
        <v>0.10883278868248598</v>
      </c>
      <c r="BR4828">
        <v>4.8851464648106274E-2</v>
      </c>
      <c r="BS4828">
        <v>1.8463602652331837E-2</v>
      </c>
      <c r="BT4828">
        <v>5.6591203420265877E-3</v>
      </c>
      <c r="BU4828">
        <v>1.317992050520884E-3</v>
      </c>
      <c r="BV4828">
        <v>1.8845134839899421E-4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1.5</v>
      </c>
      <c r="CX4828">
        <v>7.4999999999999997E-3</v>
      </c>
      <c r="CY4828">
        <v>80</v>
      </c>
      <c r="CZ4828">
        <v>900</v>
      </c>
    </row>
    <row r="4829" spans="1:104" x14ac:dyDescent="0.3">
      <c r="A4829">
        <v>0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1.4105606610125826E-4</v>
      </c>
      <c r="AB4829">
        <v>2.547985364641848E-4</v>
      </c>
      <c r="AC4829">
        <v>1.3479591480690286E-4</v>
      </c>
      <c r="AD4829">
        <v>1.620603343040578E-4</v>
      </c>
      <c r="AE4829">
        <v>2.3392889165554356E-4</v>
      </c>
      <c r="AF4829">
        <v>3.4304856443590544E-4</v>
      </c>
      <c r="AG4829">
        <v>4.6418713221469261E-4</v>
      </c>
      <c r="AH4829">
        <v>6.5398560063349611E-4</v>
      </c>
      <c r="AI4829">
        <v>9.1086198563125381E-4</v>
      </c>
      <c r="AJ4829">
        <v>1.3491687992777789E-3</v>
      </c>
      <c r="AK4829">
        <v>1.9199374529425951E-3</v>
      </c>
      <c r="AL4829">
        <v>2.5903298390787572E-3</v>
      </c>
      <c r="AM4829">
        <v>3.7132065953571674E-3</v>
      </c>
      <c r="AN4829">
        <v>5.3579968536407712E-3</v>
      </c>
      <c r="AO4829">
        <v>7.5225507595383725E-3</v>
      </c>
      <c r="AP4829">
        <v>1.0754769222918991E-2</v>
      </c>
      <c r="AQ4829">
        <v>1.5190875544191179E-2</v>
      </c>
      <c r="AR4829">
        <v>2.1305234068345023E-2</v>
      </c>
      <c r="AS4829">
        <v>3.0016263835344708E-2</v>
      </c>
      <c r="AT4829">
        <v>4.1916579166068953E-2</v>
      </c>
      <c r="AU4829">
        <v>5.8270185922895915E-2</v>
      </c>
      <c r="AV4829">
        <v>8.0899040603102046E-2</v>
      </c>
      <c r="AW4829">
        <v>0.11106905927776532</v>
      </c>
      <c r="AX4829">
        <v>0.15079409562743884</v>
      </c>
      <c r="AY4829">
        <v>0.20238186246740086</v>
      </c>
      <c r="AZ4829">
        <v>0.26849828901853401</v>
      </c>
      <c r="BA4829">
        <v>0.35032473119583291</v>
      </c>
      <c r="BB4829">
        <v>0.44770887421913924</v>
      </c>
      <c r="BC4829">
        <v>0.55955679917064172</v>
      </c>
      <c r="BD4829">
        <v>0.68123826256695397</v>
      </c>
      <c r="BE4829">
        <v>0.80497347694199839</v>
      </c>
      <c r="BF4829">
        <v>0.91978465026933753</v>
      </c>
      <c r="BG4829">
        <v>1.0121187303202916</v>
      </c>
      <c r="BH4829">
        <v>1.0686470462624984</v>
      </c>
      <c r="BI4829">
        <v>1.0782823380085349</v>
      </c>
      <c r="BJ4829">
        <v>1.0346149050806153</v>
      </c>
      <c r="BK4829">
        <v>0.93980677552351555</v>
      </c>
      <c r="BL4829">
        <v>0.8033811738559864</v>
      </c>
      <c r="BM4829">
        <v>0.64058254093967748</v>
      </c>
      <c r="BN4829">
        <v>0.4712994324043811</v>
      </c>
      <c r="BO4829">
        <v>0.31546349489322306</v>
      </c>
      <c r="BP4829">
        <v>0.18882865319959699</v>
      </c>
      <c r="BQ4829">
        <v>9.8892919269220295E-2</v>
      </c>
      <c r="BR4829">
        <v>4.4394125565964698E-2</v>
      </c>
      <c r="BS4829">
        <v>1.6784196428737942E-2</v>
      </c>
      <c r="BT4829">
        <v>5.1459922246550058E-3</v>
      </c>
      <c r="BU4829">
        <v>1.1975394285019261E-3</v>
      </c>
      <c r="BV4829">
        <v>1.728601845823381E-4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1.5</v>
      </c>
      <c r="CX4829">
        <v>7.4999999999999997E-3</v>
      </c>
      <c r="CY4829">
        <v>80</v>
      </c>
      <c r="CZ4829">
        <v>1200</v>
      </c>
    </row>
    <row r="4830" spans="1:104" x14ac:dyDescent="0.3">
      <c r="A4830">
        <v>0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1.7018539734190845E-4</v>
      </c>
      <c r="AB4830">
        <v>3.0737879561677019E-4</v>
      </c>
      <c r="AC4830">
        <v>1.6253211305792412E-4</v>
      </c>
      <c r="AD4830">
        <v>1.9540657901275833E-4</v>
      </c>
      <c r="AE4830">
        <v>2.8214550579361188E-4</v>
      </c>
      <c r="AF4830">
        <v>4.1386503386261597E-4</v>
      </c>
      <c r="AG4830">
        <v>5.5996945193598788E-4</v>
      </c>
      <c r="AH4830">
        <v>7.886931404789627E-4</v>
      </c>
      <c r="AI4830">
        <v>1.097187674139784E-3</v>
      </c>
      <c r="AJ4830">
        <v>1.6234686719832441E-3</v>
      </c>
      <c r="AK4830">
        <v>2.3096619974205044E-3</v>
      </c>
      <c r="AL4830">
        <v>3.1145317613087793E-3</v>
      </c>
      <c r="AM4830">
        <v>4.4579004314387015E-3</v>
      </c>
      <c r="AN4830">
        <v>6.4210977808429369E-3</v>
      </c>
      <c r="AO4830">
        <v>9.00167882844451E-3</v>
      </c>
      <c r="AP4830">
        <v>1.2845942567200824E-2</v>
      </c>
      <c r="AQ4830">
        <v>1.8106194604594523E-2</v>
      </c>
      <c r="AR4830">
        <v>2.5323764035397968E-2</v>
      </c>
      <c r="AS4830">
        <v>3.5545357917308021E-2</v>
      </c>
      <c r="AT4830">
        <v>4.9436239290167397E-2</v>
      </c>
      <c r="AU4830">
        <v>6.8400371883527697E-2</v>
      </c>
      <c r="AV4830">
        <v>9.4380546921922367E-2</v>
      </c>
      <c r="AW4830">
        <v>0.12860369280724701</v>
      </c>
      <c r="AX4830">
        <v>0.17310959963706993</v>
      </c>
      <c r="AY4830">
        <v>0.23003523707418569</v>
      </c>
      <c r="AZ4830">
        <v>0.30153660988971109</v>
      </c>
      <c r="BA4830">
        <v>0.38800137619457387</v>
      </c>
      <c r="BB4830">
        <v>0.48819511065865195</v>
      </c>
      <c r="BC4830">
        <v>0.59952917312242915</v>
      </c>
      <c r="BD4830">
        <v>0.71587423107735926</v>
      </c>
      <c r="BE4830">
        <v>0.82887651875061452</v>
      </c>
      <c r="BF4830">
        <v>0.928139131828569</v>
      </c>
      <c r="BG4830">
        <v>1.0018187812257364</v>
      </c>
      <c r="BH4830">
        <v>1.0400112007537989</v>
      </c>
      <c r="BI4830">
        <v>1.0353512558751954</v>
      </c>
      <c r="BJ4830">
        <v>0.98388987420794016</v>
      </c>
      <c r="BK4830">
        <v>0.88836426744248742</v>
      </c>
      <c r="BL4830">
        <v>0.75698652491077711</v>
      </c>
      <c r="BM4830">
        <v>0.60271414741996676</v>
      </c>
      <c r="BN4830">
        <v>0.44320973084845089</v>
      </c>
      <c r="BO4830">
        <v>0.29663846810681044</v>
      </c>
      <c r="BP4830">
        <v>0.17756577571602877</v>
      </c>
      <c r="BQ4830">
        <v>9.300077658140378E-2</v>
      </c>
      <c r="BR4830">
        <v>4.1752913850850219E-2</v>
      </c>
      <c r="BS4830">
        <v>1.5785039369080205E-2</v>
      </c>
      <c r="BT4830">
        <v>4.838922565929514E-3</v>
      </c>
      <c r="BU4830">
        <v>1.1265586956848231E-3</v>
      </c>
      <c r="BV4830">
        <v>1.6248253623189781E-4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1.5</v>
      </c>
      <c r="CX4830">
        <v>7.4999999999999997E-3</v>
      </c>
      <c r="CY4830">
        <v>80</v>
      </c>
      <c r="CZ4830">
        <v>1500</v>
      </c>
    </row>
    <row r="4831" spans="1:104" x14ac:dyDescent="0.3">
      <c r="A4831">
        <v>0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2.0045335368658586E-4</v>
      </c>
      <c r="AB4831">
        <v>3.6203377233400371E-4</v>
      </c>
      <c r="AC4831">
        <v>1.9140392105605522E-4</v>
      </c>
      <c r="AD4831">
        <v>2.3011812693201391E-4</v>
      </c>
      <c r="AE4831">
        <v>3.3218212417928929E-4</v>
      </c>
      <c r="AF4831">
        <v>4.8715193193842455E-4</v>
      </c>
      <c r="AG4831">
        <v>6.5860339760350655E-4</v>
      </c>
      <c r="AH4831">
        <v>9.2669495860168115E-4</v>
      </c>
      <c r="AI4831">
        <v>1.2888374287557483E-3</v>
      </c>
      <c r="AJ4831">
        <v>1.9058409604488017E-3</v>
      </c>
      <c r="AK4831">
        <v>2.7092841752424145E-3</v>
      </c>
      <c r="AL4831">
        <v>3.6518898262013731E-3</v>
      </c>
      <c r="AM4831">
        <v>5.2200570050643935E-3</v>
      </c>
      <c r="AN4831">
        <v>7.5054646464638459E-3</v>
      </c>
      <c r="AO4831">
        <v>1.0504623104869696E-2</v>
      </c>
      <c r="AP4831">
        <v>1.4962201329919128E-2</v>
      </c>
      <c r="AQ4831">
        <v>2.1042622479241824E-2</v>
      </c>
      <c r="AR4831">
        <v>2.9346309955922963E-2</v>
      </c>
      <c r="AS4831">
        <v>4.1039662905903343E-2</v>
      </c>
      <c r="AT4831">
        <v>5.6847101561207591E-2</v>
      </c>
      <c r="AU4831">
        <v>7.8278225108376731E-2</v>
      </c>
      <c r="AV4831">
        <v>0.10735204242372416</v>
      </c>
      <c r="AW4831">
        <v>0.14519760016975661</v>
      </c>
      <c r="AX4831">
        <v>0.19376558336215829</v>
      </c>
      <c r="AY4831">
        <v>0.25491473819002736</v>
      </c>
      <c r="AZ4831">
        <v>0.33023212287595627</v>
      </c>
      <c r="BA4831">
        <v>0.41921299134219586</v>
      </c>
      <c r="BB4831">
        <v>0.51957301552775237</v>
      </c>
      <c r="BC4831">
        <v>0.62769767142657884</v>
      </c>
      <c r="BD4831">
        <v>0.73673808054719181</v>
      </c>
      <c r="BE4831">
        <v>0.83858894273259887</v>
      </c>
      <c r="BF4831">
        <v>0.9243586330108684</v>
      </c>
      <c r="BG4831">
        <v>0.98438394151721087</v>
      </c>
      <c r="BH4831">
        <v>1.0112561170361387</v>
      </c>
      <c r="BI4831">
        <v>0.99947407972105973</v>
      </c>
      <c r="BJ4831">
        <v>0.94572399349622138</v>
      </c>
      <c r="BK4831">
        <v>0.85207165132683571</v>
      </c>
      <c r="BL4831">
        <v>0.72541554823518228</v>
      </c>
      <c r="BM4831">
        <v>0.57741488069264579</v>
      </c>
      <c r="BN4831">
        <v>0.42459282277738924</v>
      </c>
      <c r="BO4831">
        <v>0.28419090306593148</v>
      </c>
      <c r="BP4831">
        <v>0.17012162265489469</v>
      </c>
      <c r="BQ4831">
        <v>8.9105803090045774E-2</v>
      </c>
      <c r="BR4831">
        <v>4.0005232195334826E-2</v>
      </c>
      <c r="BS4831">
        <v>1.5123185849808207E-2</v>
      </c>
      <c r="BT4831">
        <v>4.637558994501547E-3</v>
      </c>
      <c r="BU4831">
        <v>1.0812529474884907E-3</v>
      </c>
      <c r="BV4831">
        <v>1.5562564038818671E-4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1.5</v>
      </c>
      <c r="CX4831">
        <v>7.4999999999999997E-3</v>
      </c>
      <c r="CY4831">
        <v>80</v>
      </c>
      <c r="CZ4831">
        <v>1800</v>
      </c>
    </row>
    <row r="4832" spans="1:104" x14ac:dyDescent="0.3">
      <c r="A4832">
        <v>0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2.3151742474559122E-4</v>
      </c>
      <c r="AB4832">
        <v>4.1812780324817958E-4</v>
      </c>
      <c r="AC4832">
        <v>2.2103911070047602E-4</v>
      </c>
      <c r="AD4832">
        <v>2.6574746145464331E-4</v>
      </c>
      <c r="AE4832">
        <v>3.8343029310491624E-4</v>
      </c>
      <c r="AF4832">
        <v>5.6206639516468923E-4</v>
      </c>
      <c r="AG4832">
        <v>7.5965869201272346E-4</v>
      </c>
      <c r="AH4832">
        <v>1.0684102697960975E-3</v>
      </c>
      <c r="AI4832">
        <v>1.4847460048548365E-3</v>
      </c>
      <c r="AJ4832">
        <v>2.1931495473351157E-3</v>
      </c>
      <c r="AK4832">
        <v>3.1153642032937913E-3</v>
      </c>
      <c r="AL4832">
        <v>4.1967862884834482E-3</v>
      </c>
      <c r="AM4832">
        <v>5.9923574075700188E-3</v>
      </c>
      <c r="AN4832">
        <v>8.6045039134311496E-3</v>
      </c>
      <c r="AO4832">
        <v>1.2024496773919084E-2</v>
      </c>
      <c r="AP4832">
        <v>1.7088852401026984E-2</v>
      </c>
      <c r="AQ4832">
        <v>2.3974495404750041E-2</v>
      </c>
      <c r="AR4832">
        <v>3.3343365741131767E-2</v>
      </c>
      <c r="AS4832">
        <v>4.6462694255145147E-2</v>
      </c>
      <c r="AT4832">
        <v>6.4095136279323839E-2</v>
      </c>
      <c r="AU4832">
        <v>8.7822239576869729E-2</v>
      </c>
      <c r="AV4832">
        <v>0.11969117358403289</v>
      </c>
      <c r="AW4832">
        <v>0.16070294338624966</v>
      </c>
      <c r="AX4832">
        <v>0.21266025513429299</v>
      </c>
      <c r="AY4832">
        <v>0.27702249885907798</v>
      </c>
      <c r="AZ4832">
        <v>0.3546697509293224</v>
      </c>
      <c r="BA4832">
        <v>0.44433041390980332</v>
      </c>
      <c r="BB4832">
        <v>0.54300422057963316</v>
      </c>
      <c r="BC4832">
        <v>0.64641163884689612</v>
      </c>
      <c r="BD4832">
        <v>0.7476324579751128</v>
      </c>
      <c r="BE4832">
        <v>0.83951928402765197</v>
      </c>
      <c r="BF4832">
        <v>0.91482070200396925</v>
      </c>
      <c r="BG4832">
        <v>0.96557881367146592</v>
      </c>
      <c r="BH4832">
        <v>0.98595827124864499</v>
      </c>
      <c r="BI4832">
        <v>0.97105331831217123</v>
      </c>
      <c r="BJ4832">
        <v>0.91725364787129593</v>
      </c>
      <c r="BK4832">
        <v>0.82586201428238981</v>
      </c>
      <c r="BL4832">
        <v>0.70294360486047958</v>
      </c>
      <c r="BM4832">
        <v>0.55950319134439785</v>
      </c>
      <c r="BN4832">
        <v>0.41143769981452522</v>
      </c>
      <c r="BO4832">
        <v>0.27539532677890782</v>
      </c>
      <c r="BP4832">
        <v>0.16485940179230707</v>
      </c>
      <c r="BQ4832">
        <v>8.6351951669569965E-2</v>
      </c>
      <c r="BR4832">
        <v>3.8769374860625858E-2</v>
      </c>
      <c r="BS4832">
        <v>1.4658775365533932E-2</v>
      </c>
      <c r="BT4832">
        <v>4.4957606846459186E-3</v>
      </c>
      <c r="BU4832">
        <v>1.0459929538302714E-3</v>
      </c>
      <c r="BV4832">
        <v>1.5112745089375002E-4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1.5</v>
      </c>
      <c r="CX4832">
        <v>7.4999999999999997E-3</v>
      </c>
      <c r="CY4832">
        <v>80</v>
      </c>
      <c r="CZ4832">
        <v>2100</v>
      </c>
    </row>
    <row r="4833" spans="1:104" x14ac:dyDescent="0.3">
      <c r="A4833">
        <v>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2.6316574983997884E-4</v>
      </c>
      <c r="AB4833">
        <v>4.7522148470471306E-4</v>
      </c>
      <c r="AC4833">
        <v>2.5108508244734356E-4</v>
      </c>
      <c r="AD4833">
        <v>3.0187066468942165E-4</v>
      </c>
      <c r="AE4833">
        <v>4.3550608914660232E-4</v>
      </c>
      <c r="AF4833">
        <v>6.3834564956266571E-4</v>
      </c>
      <c r="AG4833">
        <v>8.6228503281991667E-4</v>
      </c>
      <c r="AH4833">
        <v>1.2118361813022057E-3</v>
      </c>
      <c r="AI4833">
        <v>1.6830444350176776E-3</v>
      </c>
      <c r="AJ4833">
        <v>2.4842328157233936E-3</v>
      </c>
      <c r="AK4833">
        <v>3.5267634140712552E-3</v>
      </c>
      <c r="AL4833">
        <v>4.7483728521866622E-3</v>
      </c>
      <c r="AM4833">
        <v>6.7707523206230347E-3</v>
      </c>
      <c r="AN4833">
        <v>9.7075445005734388E-3</v>
      </c>
      <c r="AO4833">
        <v>1.3548955323034828E-2</v>
      </c>
      <c r="AP4833">
        <v>1.921732750656532E-2</v>
      </c>
      <c r="AQ4833">
        <v>2.6893727411986548E-2</v>
      </c>
      <c r="AR4833">
        <v>3.7300764901851413E-2</v>
      </c>
      <c r="AS4833">
        <v>5.1796623565877276E-2</v>
      </c>
      <c r="AT4833">
        <v>7.1160536326871859E-2</v>
      </c>
      <c r="AU4833">
        <v>9.7014755122938223E-2</v>
      </c>
      <c r="AV4833">
        <v>0.13140386093333004</v>
      </c>
      <c r="AW4833">
        <v>0.17515276286303322</v>
      </c>
      <c r="AX4833">
        <v>0.22980707682778923</v>
      </c>
      <c r="AY4833">
        <v>0.29638616909127147</v>
      </c>
      <c r="AZ4833">
        <v>0.37513956053764236</v>
      </c>
      <c r="BA4833">
        <v>0.46412571828377303</v>
      </c>
      <c r="BB4833">
        <v>0.55990667111523329</v>
      </c>
      <c r="BC4833">
        <v>0.65801581326894887</v>
      </c>
      <c r="BD4833">
        <v>0.75188320079707838</v>
      </c>
      <c r="BE4833">
        <v>0.83553019483225832</v>
      </c>
      <c r="BF4833">
        <v>0.9031818392523836</v>
      </c>
      <c r="BG4833">
        <v>0.94800140383611442</v>
      </c>
      <c r="BH4833">
        <v>0.96484366161002</v>
      </c>
      <c r="BI4833">
        <v>0.94874704207725724</v>
      </c>
      <c r="BJ4833">
        <v>0.89561705442131001</v>
      </c>
      <c r="BK4833">
        <v>0.80622063315507053</v>
      </c>
      <c r="BL4833">
        <v>0.68620384748386543</v>
      </c>
      <c r="BM4833">
        <v>0.54618562275990834</v>
      </c>
      <c r="BN4833">
        <v>0.40164627122629459</v>
      </c>
      <c r="BO4833">
        <v>0.26884586358025858</v>
      </c>
      <c r="BP4833">
        <v>0.16094473303781301</v>
      </c>
      <c r="BQ4833">
        <v>8.4303829010168904E-2</v>
      </c>
      <c r="BR4833">
        <v>3.7849844011613322E-2</v>
      </c>
      <c r="BS4833">
        <v>1.431153288772417E-2</v>
      </c>
      <c r="BT4833">
        <v>4.3897852804004652E-3</v>
      </c>
      <c r="BU4833">
        <v>1.0212628188023293E-3</v>
      </c>
      <c r="BV4833">
        <v>1.4751655640995209E-4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1.5</v>
      </c>
      <c r="CX4833">
        <v>7.4999999999999997E-3</v>
      </c>
      <c r="CY4833">
        <v>80</v>
      </c>
      <c r="CZ4833">
        <v>2400</v>
      </c>
    </row>
    <row r="4834" spans="1:104" x14ac:dyDescent="0.3">
      <c r="A4834">
        <v>0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2.9521771470190022E-4</v>
      </c>
      <c r="AB4834">
        <v>5.3308561982361212E-4</v>
      </c>
      <c r="AC4834">
        <v>2.8162621906899021E-4</v>
      </c>
      <c r="AD4834">
        <v>3.3858918704241891E-4</v>
      </c>
      <c r="AE4834">
        <v>4.881136323211821E-4</v>
      </c>
      <c r="AF4834">
        <v>7.1497330893037557E-4</v>
      </c>
      <c r="AG4834">
        <v>9.6593555874302929E-4</v>
      </c>
      <c r="AH4834">
        <v>1.3577056954007514E-3</v>
      </c>
      <c r="AI4834">
        <v>1.8844467433613901E-3</v>
      </c>
      <c r="AJ4834">
        <v>2.778626455973441E-3</v>
      </c>
      <c r="AK4834">
        <v>3.9416819746575602E-3</v>
      </c>
      <c r="AL4834">
        <v>5.3032913301120583E-3</v>
      </c>
      <c r="AM4834">
        <v>7.5538177496348932E-3</v>
      </c>
      <c r="AN4834">
        <v>1.0817404029207391E-2</v>
      </c>
      <c r="AO4834">
        <v>1.5077020261957985E-2</v>
      </c>
      <c r="AP4834">
        <v>2.1341776560672182E-2</v>
      </c>
      <c r="AQ4834">
        <v>2.9796029576626026E-2</v>
      </c>
      <c r="AR4834">
        <v>4.1204987862706009E-2</v>
      </c>
      <c r="AS4834">
        <v>5.7009191989014191E-2</v>
      </c>
      <c r="AT4834">
        <v>7.8004265156645325E-2</v>
      </c>
      <c r="AU4834">
        <v>0.1058137047632004</v>
      </c>
      <c r="AV4834">
        <v>0.1424223469621585</v>
      </c>
      <c r="AW4834">
        <v>0.18843858662360638</v>
      </c>
      <c r="AX4834">
        <v>0.24515002342027403</v>
      </c>
      <c r="AY4834">
        <v>0.31315712986069244</v>
      </c>
      <c r="AZ4834">
        <v>0.39207526253136171</v>
      </c>
      <c r="BA4834">
        <v>0.47946585992022928</v>
      </c>
      <c r="BB4834">
        <v>0.57174034395005002</v>
      </c>
      <c r="BC4834">
        <v>0.66450507208978338</v>
      </c>
      <c r="BD4834">
        <v>0.75186483805509619</v>
      </c>
      <c r="BE4834">
        <v>0.82904689333408654</v>
      </c>
      <c r="BF4834">
        <v>0.89137253700571506</v>
      </c>
      <c r="BG4834">
        <v>0.93256112388609591</v>
      </c>
      <c r="BH4834">
        <v>0.94756334923212027</v>
      </c>
      <c r="BI4834">
        <v>0.93111797307911659</v>
      </c>
      <c r="BJ4834">
        <v>0.87878237831186456</v>
      </c>
      <c r="BK4834">
        <v>0.79102908180674114</v>
      </c>
      <c r="BL4834">
        <v>0.67327263362469714</v>
      </c>
      <c r="BM4834">
        <v>0.5358960029988995</v>
      </c>
      <c r="BN4834">
        <v>0.3940848229276594</v>
      </c>
      <c r="BO4834">
        <v>0.26379206750234668</v>
      </c>
      <c r="BP4834">
        <v>0.15792158869799378</v>
      </c>
      <c r="BQ4834">
        <v>8.2718422880585826E-2</v>
      </c>
      <c r="BR4834">
        <v>3.7138721418902815E-2</v>
      </c>
      <c r="BS4834">
        <v>1.4044364004000857E-2</v>
      </c>
      <c r="BT4834">
        <v>4.3082769826411575E-3</v>
      </c>
      <c r="BU4834">
        <v>1.0024011501812661E-3</v>
      </c>
      <c r="BV4834">
        <v>1.4464103364775164E-4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1.5</v>
      </c>
      <c r="CX4834">
        <v>7.4999999999999997E-3</v>
      </c>
      <c r="CY4834">
        <v>80</v>
      </c>
      <c r="CZ4834">
        <v>2700</v>
      </c>
    </row>
    <row r="4835" spans="1:104" x14ac:dyDescent="0.3">
      <c r="A4835">
        <v>0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3.274722416604733E-4</v>
      </c>
      <c r="AB4835">
        <v>5.9135519835617361E-4</v>
      </c>
      <c r="AC4835">
        <v>3.1246562513780133E-4</v>
      </c>
      <c r="AD4835">
        <v>3.7566630814367505E-4</v>
      </c>
      <c r="AE4835">
        <v>5.4143372560769157E-4</v>
      </c>
      <c r="AF4835">
        <v>7.92902592633507E-4</v>
      </c>
      <c r="AG4835">
        <v>1.0705107466160747E-3</v>
      </c>
      <c r="AH4835">
        <v>1.5034866683239238E-3</v>
      </c>
      <c r="AI4835">
        <v>2.0865895042101483E-3</v>
      </c>
      <c r="AJ4835">
        <v>3.0749367025866372E-3</v>
      </c>
      <c r="AK4835">
        <v>4.3583457876058664E-3</v>
      </c>
      <c r="AL4835">
        <v>5.8609914439893456E-3</v>
      </c>
      <c r="AM4835">
        <v>8.3390388833300185E-3</v>
      </c>
      <c r="AN4835">
        <v>1.1926193133408518E-2</v>
      </c>
      <c r="AO4835">
        <v>1.6597170660156858E-2</v>
      </c>
      <c r="AP4835">
        <v>2.344728155178671E-2</v>
      </c>
      <c r="AQ4835">
        <v>3.2665267360743849E-2</v>
      </c>
      <c r="AR4835">
        <v>4.5047181355169073E-2</v>
      </c>
      <c r="AS4835">
        <v>6.209518182649456E-2</v>
      </c>
      <c r="AT4835">
        <v>8.4602734647810068E-2</v>
      </c>
      <c r="AU4835">
        <v>0.11418266472103514</v>
      </c>
      <c r="AV4835">
        <v>0.15272862384525027</v>
      </c>
      <c r="AW4835">
        <v>0.20059577122180769</v>
      </c>
      <c r="AX4835">
        <v>0.25878067534570609</v>
      </c>
      <c r="AY4835">
        <v>0.32748810511504756</v>
      </c>
      <c r="AZ4835">
        <v>0.40580916043847609</v>
      </c>
      <c r="BA4835">
        <v>0.49099491423846559</v>
      </c>
      <c r="BB4835">
        <v>0.5795477982017514</v>
      </c>
      <c r="BC4835">
        <v>0.66738123422698314</v>
      </c>
      <c r="BD4835">
        <v>0.74937358043643743</v>
      </c>
      <c r="BE4835">
        <v>0.82174076108496019</v>
      </c>
      <c r="BF4835">
        <v>0.88045542747339689</v>
      </c>
      <c r="BG4835">
        <v>0.91940690702980188</v>
      </c>
      <c r="BH4835">
        <v>0.93343012123824398</v>
      </c>
      <c r="BI4835">
        <v>0.91697182971508429</v>
      </c>
      <c r="BJ4835">
        <v>0.86536806257228738</v>
      </c>
      <c r="BK4835">
        <v>0.77894526358624228</v>
      </c>
      <c r="BL4835">
        <v>0.6629911150065998</v>
      </c>
      <c r="BM4835">
        <v>0.52771705311320705</v>
      </c>
      <c r="BN4835">
        <v>0.38807349292712956</v>
      </c>
      <c r="BO4835">
        <v>0.2597730609826695</v>
      </c>
      <c r="BP4835">
        <v>0.15551969444443231</v>
      </c>
      <c r="BQ4835">
        <v>8.1460757270650941E-2</v>
      </c>
      <c r="BR4835">
        <v>3.6573450450652321E-2</v>
      </c>
      <c r="BS4835">
        <v>1.383114213661628E-2</v>
      </c>
      <c r="BT4835">
        <v>4.2431956919826959E-3</v>
      </c>
      <c r="BU4835">
        <v>9.8726862201064863E-4</v>
      </c>
      <c r="BV4835">
        <v>1.424534731593244E-4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1.5</v>
      </c>
      <c r="CX4835">
        <v>7.4999999999999997E-3</v>
      </c>
      <c r="CY4835">
        <v>80</v>
      </c>
      <c r="CZ4835">
        <v>3000</v>
      </c>
    </row>
    <row r="4836" spans="1:104" x14ac:dyDescent="0.3">
      <c r="A4836">
        <v>0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3.600254188477516E-4</v>
      </c>
      <c r="AB4836">
        <v>6.5015691223563462E-4</v>
      </c>
      <c r="AC4836">
        <v>3.4357100482015771E-4</v>
      </c>
      <c r="AD4836">
        <v>4.13063199861043E-4</v>
      </c>
      <c r="AE4836">
        <v>5.9493041770210644E-4</v>
      </c>
      <c r="AF4836">
        <v>8.7071556447500275E-4</v>
      </c>
      <c r="AG4836">
        <v>1.1754494593331176E-3</v>
      </c>
      <c r="AH4836">
        <v>1.6506268272337705E-3</v>
      </c>
      <c r="AI4836">
        <v>2.2895510659369173E-3</v>
      </c>
      <c r="AJ4836">
        <v>3.3712920798914655E-3</v>
      </c>
      <c r="AK4836">
        <v>4.7758593788273154E-3</v>
      </c>
      <c r="AL4836">
        <v>6.4197714882181667E-3</v>
      </c>
      <c r="AM4836">
        <v>9.1256338907347127E-3</v>
      </c>
      <c r="AN4836">
        <v>1.3036306810744656E-2</v>
      </c>
      <c r="AO4836">
        <v>1.8116722224624602E-2</v>
      </c>
      <c r="AP4836">
        <v>2.5540261445110606E-2</v>
      </c>
      <c r="AQ4836">
        <v>3.5493901019407061E-2</v>
      </c>
      <c r="AR4836">
        <v>4.8809289481065624E-2</v>
      </c>
      <c r="AS4836">
        <v>6.704370267251604E-2</v>
      </c>
      <c r="AT4836">
        <v>9.0965473820547108E-2</v>
      </c>
      <c r="AU4836">
        <v>0.12213163723797611</v>
      </c>
      <c r="AV4836">
        <v>0.16232155617953134</v>
      </c>
      <c r="AW4836">
        <v>0.21164674918012411</v>
      </c>
      <c r="AX4836">
        <v>0.27080792110365864</v>
      </c>
      <c r="AY4836">
        <v>0.33962999079014566</v>
      </c>
      <c r="AZ4836">
        <v>0.41679536849313492</v>
      </c>
      <c r="BA4836">
        <v>0.49943493065960454</v>
      </c>
      <c r="BB4836">
        <v>0.58430872539927359</v>
      </c>
      <c r="BC4836">
        <v>0.66780111426802879</v>
      </c>
      <c r="BD4836">
        <v>0.74552504563752864</v>
      </c>
      <c r="BE4836">
        <v>0.81438908234446794</v>
      </c>
      <c r="BF4836">
        <v>0.87070163185267102</v>
      </c>
      <c r="BG4836">
        <v>0.90828931835149695</v>
      </c>
      <c r="BH4836">
        <v>0.92178708644928764</v>
      </c>
      <c r="BI4836">
        <v>0.90543545603633546</v>
      </c>
      <c r="BJ4836">
        <v>0.85446247381141283</v>
      </c>
      <c r="BK4836">
        <v>0.76912953885887425</v>
      </c>
      <c r="BL4836">
        <v>0.65464102451443174</v>
      </c>
      <c r="BM4836">
        <v>0.52107459226161246</v>
      </c>
      <c r="BN4836">
        <v>0.38319199980683205</v>
      </c>
      <c r="BO4836">
        <v>0.25650615485112338</v>
      </c>
      <c r="BP4836">
        <v>0.15356633396215286</v>
      </c>
      <c r="BQ4836">
        <v>8.0438975739882762E-2</v>
      </c>
      <c r="BR4836">
        <v>3.6114204901825826E-2</v>
      </c>
      <c r="BS4836">
        <v>1.3657410588549655E-2</v>
      </c>
      <c r="BT4836">
        <v>4.1902332179208227E-3</v>
      </c>
      <c r="BU4836">
        <v>9.7509352469330813E-4</v>
      </c>
      <c r="BV4836">
        <v>1.4065454962659298E-4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1.5</v>
      </c>
      <c r="CX4836">
        <v>7.4999999999999997E-3</v>
      </c>
      <c r="CY4836">
        <v>80</v>
      </c>
      <c r="CZ4836">
        <v>3300</v>
      </c>
    </row>
    <row r="4837" spans="1:104" x14ac:dyDescent="0.3">
      <c r="A4837">
        <v>0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3.9276908050526631E-4</v>
      </c>
      <c r="AB4837">
        <v>7.0925618122018677E-4</v>
      </c>
      <c r="AC4837">
        <v>3.7473521986869829E-4</v>
      </c>
      <c r="AD4837">
        <v>4.5053082724667214E-4</v>
      </c>
      <c r="AE4837">
        <v>6.4858945257492554E-4</v>
      </c>
      <c r="AF4837">
        <v>9.4884593347476951E-4</v>
      </c>
      <c r="AG4837">
        <v>1.2809035828849737E-3</v>
      </c>
      <c r="AH4837">
        <v>1.7986215609215334E-3</v>
      </c>
      <c r="AI4837">
        <v>2.4936665028824265E-3</v>
      </c>
      <c r="AJ4837">
        <v>3.66892659449276E-3</v>
      </c>
      <c r="AK4837">
        <v>5.1943101331060216E-3</v>
      </c>
      <c r="AL4837">
        <v>6.9787818267718982E-3</v>
      </c>
      <c r="AM4837">
        <v>9.9093313187632644E-3</v>
      </c>
      <c r="AN4837">
        <v>1.4137341196876662E-2</v>
      </c>
      <c r="AO4837">
        <v>1.96194885582592E-2</v>
      </c>
      <c r="AP4837">
        <v>2.7603379573826792E-2</v>
      </c>
      <c r="AQ4837">
        <v>3.8270470396364491E-2</v>
      </c>
      <c r="AR4837">
        <v>5.2477610351117483E-2</v>
      </c>
      <c r="AS4837">
        <v>7.1826046741106694E-2</v>
      </c>
      <c r="AT4837">
        <v>9.704923386279439E-2</v>
      </c>
      <c r="AU4837">
        <v>0.12962283108969316</v>
      </c>
      <c r="AV4837">
        <v>0.17118616697738384</v>
      </c>
      <c r="AW4837">
        <v>0.22160609706716511</v>
      </c>
      <c r="AX4837">
        <v>0.28130499030413425</v>
      </c>
      <c r="AY4837">
        <v>0.34978719800326918</v>
      </c>
      <c r="AZ4837">
        <v>0.42543252807152204</v>
      </c>
      <c r="BA4837">
        <v>0.50542196176826171</v>
      </c>
      <c r="BB4837">
        <v>0.58691276776336987</v>
      </c>
      <c r="BC4837">
        <v>0.66674118694164297</v>
      </c>
      <c r="BD4837">
        <v>0.74113352820367129</v>
      </c>
      <c r="BE4837">
        <v>0.80747232378277478</v>
      </c>
      <c r="BF4837">
        <v>0.86216783433229649</v>
      </c>
      <c r="BG4837">
        <v>0.89888810392961016</v>
      </c>
      <c r="BH4837">
        <v>0.91207956876176499</v>
      </c>
      <c r="BI4837">
        <v>0.89586248476233121</v>
      </c>
      <c r="BJ4837">
        <v>0.84542461952611192</v>
      </c>
      <c r="BK4837">
        <v>0.76099553612147064</v>
      </c>
      <c r="BL4837">
        <v>0.64772241760258797</v>
      </c>
      <c r="BM4837">
        <v>0.5155707077951448</v>
      </c>
      <c r="BN4837">
        <v>0.37914670492931712</v>
      </c>
      <c r="BO4837">
        <v>0.25380043581056327</v>
      </c>
      <c r="BP4837">
        <v>0.15194760510881355</v>
      </c>
      <c r="BQ4837">
        <v>7.9592069694435871E-2</v>
      </c>
      <c r="BR4837">
        <v>3.5733501430530445E-2</v>
      </c>
      <c r="BS4837">
        <v>1.3513213974239513E-2</v>
      </c>
      <c r="BT4837">
        <v>4.1469234991056599E-3</v>
      </c>
      <c r="BU4837">
        <v>9.6511402727073308E-4</v>
      </c>
      <c r="BV4837">
        <v>1.3916407227252027E-4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1.5</v>
      </c>
      <c r="CX4837">
        <v>7.4999999999999997E-3</v>
      </c>
      <c r="CY4837">
        <v>80</v>
      </c>
      <c r="CZ4837">
        <v>3600</v>
      </c>
    </row>
    <row r="4838" spans="1:104" x14ac:dyDescent="0.3">
      <c r="A4838">
        <v>0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6.6928348631808759E-5</v>
      </c>
      <c r="AB4838">
        <v>1.2105222926722015E-4</v>
      </c>
      <c r="AC4838">
        <v>6.4369216939353437E-5</v>
      </c>
      <c r="AD4838">
        <v>7.73888202103573E-5</v>
      </c>
      <c r="AE4838">
        <v>1.1166028939797544E-4</v>
      </c>
      <c r="AF4838">
        <v>1.6368272538621589E-4</v>
      </c>
      <c r="AG4838">
        <v>2.2153062432752197E-4</v>
      </c>
      <c r="AH4838">
        <v>3.1222135928839456E-4</v>
      </c>
      <c r="AI4838">
        <v>4.3500092745621448E-4</v>
      </c>
      <c r="AJ4838">
        <v>6.4639057618814195E-4</v>
      </c>
      <c r="AK4838">
        <v>9.2328075886875577E-4</v>
      </c>
      <c r="AL4838">
        <v>1.2477126419790532E-3</v>
      </c>
      <c r="AM4838">
        <v>1.792190229631138E-3</v>
      </c>
      <c r="AN4838">
        <v>2.5955351941902845E-3</v>
      </c>
      <c r="AO4838">
        <v>3.6624881456286508E-3</v>
      </c>
      <c r="AP4838">
        <v>5.2668281481743533E-3</v>
      </c>
      <c r="AQ4838">
        <v>7.4927476878611189E-3</v>
      </c>
      <c r="AR4838">
        <v>1.059028471508828E-2</v>
      </c>
      <c r="AS4838">
        <v>1.5048064766081405E-2</v>
      </c>
      <c r="AT4838">
        <v>2.1232731366578966E-2</v>
      </c>
      <c r="AU4838">
        <v>2.9933480592009017E-2</v>
      </c>
      <c r="AV4838">
        <v>4.2297658023918799E-2</v>
      </c>
      <c r="AW4838">
        <v>5.9244268024020975E-2</v>
      </c>
      <c r="AX4838">
        <v>8.230358594908653E-2</v>
      </c>
      <c r="AY4838">
        <v>0.11355046353885284</v>
      </c>
      <c r="AZ4838">
        <v>0.15577008776511267</v>
      </c>
      <c r="BA4838">
        <v>0.21135584550284184</v>
      </c>
      <c r="BB4838">
        <v>0.28259005363951473</v>
      </c>
      <c r="BC4838">
        <v>0.37248651375568997</v>
      </c>
      <c r="BD4838">
        <v>0.48268353094575855</v>
      </c>
      <c r="BE4838">
        <v>0.61178190013968059</v>
      </c>
      <c r="BF4838">
        <v>0.75484034208769746</v>
      </c>
      <c r="BG4838">
        <v>0.90267296980698486</v>
      </c>
      <c r="BH4838">
        <v>1.0402678048434637</v>
      </c>
      <c r="BI4838">
        <v>1.1476830826219124</v>
      </c>
      <c r="BJ4838">
        <v>1.2022336539356211</v>
      </c>
      <c r="BK4838">
        <v>1.1848232945454764</v>
      </c>
      <c r="BL4838">
        <v>1.0875948739660908</v>
      </c>
      <c r="BM4838">
        <v>0.91930041172414467</v>
      </c>
      <c r="BN4838">
        <v>0.70607098426236437</v>
      </c>
      <c r="BO4838">
        <v>0.48555418099530967</v>
      </c>
      <c r="BP4838">
        <v>0.29427532692207442</v>
      </c>
      <c r="BQ4838">
        <v>0.154471504508677</v>
      </c>
      <c r="BR4838">
        <v>6.9099252596190874E-2</v>
      </c>
      <c r="BS4838">
        <v>2.5766157375266642E-2</v>
      </c>
      <c r="BT4838">
        <v>7.5425111731433547E-3</v>
      </c>
      <c r="BU4838">
        <v>1.5491091533490296E-3</v>
      </c>
      <c r="BV4838">
        <v>1.9361955553258436E-4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1.5</v>
      </c>
      <c r="CX4838">
        <v>0.01</v>
      </c>
      <c r="CY4838">
        <v>80</v>
      </c>
      <c r="CZ4838">
        <v>300</v>
      </c>
    </row>
    <row r="4839" spans="1:104" x14ac:dyDescent="0.3">
      <c r="A4839">
        <v>0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9.8135618962069039E-5</v>
      </c>
      <c r="AB4839">
        <v>1.7741632948696314E-4</v>
      </c>
      <c r="AC4839">
        <v>9.4171432724226558E-5</v>
      </c>
      <c r="AD4839">
        <v>1.1321896432130388E-4</v>
      </c>
      <c r="AE4839">
        <v>1.6371319634085141E-4</v>
      </c>
      <c r="AF4839">
        <v>2.4045534510614195E-4</v>
      </c>
      <c r="AG4839">
        <v>3.2534846466349625E-4</v>
      </c>
      <c r="AH4839">
        <v>4.582650180410338E-4</v>
      </c>
      <c r="AI4839">
        <v>6.3817194248456282E-4</v>
      </c>
      <c r="AJ4839">
        <v>9.4528708979272832E-4</v>
      </c>
      <c r="AK4839">
        <v>1.3459905054117648E-3</v>
      </c>
      <c r="AL4839">
        <v>1.8179308416170345E-3</v>
      </c>
      <c r="AM4839">
        <v>2.6086528991705236E-3</v>
      </c>
      <c r="AN4839">
        <v>3.7721554300634615E-3</v>
      </c>
      <c r="AO4839">
        <v>5.3159830924517258E-3</v>
      </c>
      <c r="AP4839">
        <v>7.6264798723941008E-3</v>
      </c>
      <c r="AQ4839">
        <v>1.0811585723414613E-2</v>
      </c>
      <c r="AR4839">
        <v>1.5231974762072782E-2</v>
      </c>
      <c r="AS4839">
        <v>2.1564886830399494E-2</v>
      </c>
      <c r="AT4839">
        <v>3.030611713887861E-2</v>
      </c>
      <c r="AU4839">
        <v>4.2505570778766169E-2</v>
      </c>
      <c r="AV4839">
        <v>5.962335240910329E-2</v>
      </c>
      <c r="AW4839">
        <v>8.2801332559628196E-2</v>
      </c>
      <c r="AX4839">
        <v>0.11394804998534173</v>
      </c>
      <c r="AY4839">
        <v>0.15540620740869018</v>
      </c>
      <c r="AZ4839">
        <v>0.21017024836399287</v>
      </c>
      <c r="BA4839">
        <v>0.28044479142035622</v>
      </c>
      <c r="BB4839">
        <v>0.36770494427435102</v>
      </c>
      <c r="BC4839">
        <v>0.47348013240688047</v>
      </c>
      <c r="BD4839">
        <v>0.59669873407255136</v>
      </c>
      <c r="BE4839">
        <v>0.73212857124908459</v>
      </c>
      <c r="BF4839">
        <v>0.87035440203435954</v>
      </c>
      <c r="BG4839">
        <v>0.9975282686564293</v>
      </c>
      <c r="BH4839">
        <v>1.096357058344068</v>
      </c>
      <c r="BI4839">
        <v>1.1490288728852989</v>
      </c>
      <c r="BJ4839">
        <v>1.1397903190534202</v>
      </c>
      <c r="BK4839">
        <v>1.0621599279035405</v>
      </c>
      <c r="BL4839">
        <v>0.92298930977780369</v>
      </c>
      <c r="BM4839">
        <v>0.74134760925297649</v>
      </c>
      <c r="BN4839">
        <v>0.5446417141371106</v>
      </c>
      <c r="BO4839">
        <v>0.36123503196961321</v>
      </c>
      <c r="BP4839">
        <v>0.2130918494484064</v>
      </c>
      <c r="BQ4839">
        <v>0.10985813917993252</v>
      </c>
      <c r="BR4839">
        <v>4.8592868646132124E-2</v>
      </c>
      <c r="BS4839">
        <v>1.8008197740971791E-2</v>
      </c>
      <c r="BT4839">
        <v>5.2526631491034009E-3</v>
      </c>
      <c r="BU4839">
        <v>1.0800967700655836E-3</v>
      </c>
      <c r="BV4839">
        <v>1.3640573596223205E-4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1.5</v>
      </c>
      <c r="CX4839">
        <v>0.01</v>
      </c>
      <c r="CY4839">
        <v>80</v>
      </c>
      <c r="CZ4839">
        <v>600</v>
      </c>
    </row>
    <row r="4840" spans="1:104" x14ac:dyDescent="0.3">
      <c r="A4840">
        <v>0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1.3199628874107342E-4</v>
      </c>
      <c r="AB4840">
        <v>2.3870466741294605E-4</v>
      </c>
      <c r="AC4840">
        <v>1.2685675642921826E-4</v>
      </c>
      <c r="AD4840">
        <v>1.5251536654577286E-4</v>
      </c>
      <c r="AE4840">
        <v>2.2041779871072721E-4</v>
      </c>
      <c r="AF4840">
        <v>3.2358631419768827E-4</v>
      </c>
      <c r="AG4840">
        <v>4.3774937503148154E-4</v>
      </c>
      <c r="AH4840">
        <v>6.1637884089267645E-4</v>
      </c>
      <c r="AI4840">
        <v>8.5748007702395642E-4</v>
      </c>
      <c r="AJ4840">
        <v>1.2681935512775858E-3</v>
      </c>
      <c r="AK4840">
        <v>1.8040372448992173E-3</v>
      </c>
      <c r="AL4840">
        <v>2.4349145306600045E-3</v>
      </c>
      <c r="AM4840">
        <v>3.4880626148305403E-3</v>
      </c>
      <c r="AN4840">
        <v>5.0328713021125671E-3</v>
      </c>
      <c r="AO4840">
        <v>7.0790589799997689E-3</v>
      </c>
      <c r="AP4840">
        <v>1.0132190456176709E-2</v>
      </c>
      <c r="AQ4840">
        <v>1.4322590897789915E-2</v>
      </c>
      <c r="AR4840">
        <v>2.0109417761746386E-2</v>
      </c>
      <c r="AS4840">
        <v>2.8353451605885396E-2</v>
      </c>
      <c r="AT4840">
        <v>3.9658961052427652E-2</v>
      </c>
      <c r="AU4840">
        <v>5.5297269488012148E-2</v>
      </c>
      <c r="AV4840">
        <v>7.7017672801511255E-2</v>
      </c>
      <c r="AW4840">
        <v>0.1060540949728835</v>
      </c>
      <c r="AX4840">
        <v>0.14449469897111059</v>
      </c>
      <c r="AY4840">
        <v>0.19476598534634196</v>
      </c>
      <c r="AZ4840">
        <v>0.25962832941083219</v>
      </c>
      <c r="BA4840">
        <v>0.34051745836395031</v>
      </c>
      <c r="BB4840">
        <v>0.43767883203083124</v>
      </c>
      <c r="BC4840">
        <v>0.55066119871584829</v>
      </c>
      <c r="BD4840">
        <v>0.6753112391689966</v>
      </c>
      <c r="BE4840">
        <v>0.80360459653446703</v>
      </c>
      <c r="BF4840">
        <v>0.9242496948997978</v>
      </c>
      <c r="BG4840">
        <v>1.0226585862114144</v>
      </c>
      <c r="BH4840">
        <v>1.0842785886295334</v>
      </c>
      <c r="BI4840">
        <v>1.0974921285053971</v>
      </c>
      <c r="BJ4840">
        <v>1.0546284596390958</v>
      </c>
      <c r="BK4840">
        <v>0.9567347262638185</v>
      </c>
      <c r="BL4840">
        <v>0.81432793265038728</v>
      </c>
      <c r="BM4840">
        <v>0.64480972319693342</v>
      </c>
      <c r="BN4840">
        <v>0.4696781918863619</v>
      </c>
      <c r="BO4840">
        <v>0.31012414007533218</v>
      </c>
      <c r="BP4840">
        <v>0.18258408583999383</v>
      </c>
      <c r="BQ4840">
        <v>9.407458912960108E-2</v>
      </c>
      <c r="BR4840">
        <v>4.1609696461454959E-2</v>
      </c>
      <c r="BS4840">
        <v>1.5420481868440389E-2</v>
      </c>
      <c r="BT4840">
        <v>4.5026262022522887E-3</v>
      </c>
      <c r="BU4840">
        <v>9.2613810758005648E-4</v>
      </c>
      <c r="BV4840">
        <v>1.1658072567006074E-4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.5</v>
      </c>
      <c r="CX4840">
        <v>0.01</v>
      </c>
      <c r="CY4840">
        <v>80</v>
      </c>
      <c r="CZ4840">
        <v>900</v>
      </c>
    </row>
    <row r="4841" spans="1:104" x14ac:dyDescent="0.3">
      <c r="A4841">
        <v>0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1.6815348040963342E-4</v>
      </c>
      <c r="AB4841">
        <v>3.0407261493057229E-4</v>
      </c>
      <c r="AC4841">
        <v>1.6155466766506357E-4</v>
      </c>
      <c r="AD4841">
        <v>1.9423143118014159E-4</v>
      </c>
      <c r="AE4841">
        <v>2.8025657348802388E-4</v>
      </c>
      <c r="AF4841">
        <v>4.1084128883586127E-4</v>
      </c>
      <c r="AG4841">
        <v>5.5582401607325851E-4</v>
      </c>
      <c r="AH4841">
        <v>7.8273391671081194E-4</v>
      </c>
      <c r="AI4841">
        <v>1.0882272003928041E-3</v>
      </c>
      <c r="AJ4841">
        <v>1.6084333335084256E-3</v>
      </c>
      <c r="AK4841">
        <v>2.2872872747680181E-3</v>
      </c>
      <c r="AL4841">
        <v>3.0854099792873304E-3</v>
      </c>
      <c r="AM4841">
        <v>4.41331028453203E-3</v>
      </c>
      <c r="AN4841">
        <v>6.3544533695185498E-3</v>
      </c>
      <c r="AO4841">
        <v>8.9186723811298853E-3</v>
      </c>
      <c r="AP4841">
        <v>1.2736488952704E-2</v>
      </c>
      <c r="AQ4841">
        <v>1.7958580549247732E-2</v>
      </c>
      <c r="AR4841">
        <v>2.5133294810772647E-2</v>
      </c>
      <c r="AS4841">
        <v>3.5298286052668833E-2</v>
      </c>
      <c r="AT4841">
        <v>4.91477839615128E-2</v>
      </c>
      <c r="AU4841">
        <v>6.8123882426297799E-2</v>
      </c>
      <c r="AV4841">
        <v>9.4180555674452049E-2</v>
      </c>
      <c r="AW4841">
        <v>0.12854657147552162</v>
      </c>
      <c r="AX4841">
        <v>0.17329011327588834</v>
      </c>
      <c r="AY4841">
        <v>0.23067307533818501</v>
      </c>
      <c r="AZ4841">
        <v>0.3029713040771671</v>
      </c>
      <c r="BA4841">
        <v>0.39054574188277186</v>
      </c>
      <c r="BB4841">
        <v>0.4921419233759311</v>
      </c>
      <c r="BC4841">
        <v>0.60537887684877334</v>
      </c>
      <c r="BD4841">
        <v>0.72397002953424894</v>
      </c>
      <c r="BE4841">
        <v>0.83889765230427737</v>
      </c>
      <c r="BF4841">
        <v>0.93936624742535846</v>
      </c>
      <c r="BG4841">
        <v>1.0126294333839301</v>
      </c>
      <c r="BH4841">
        <v>1.0485237852111999</v>
      </c>
      <c r="BI4841">
        <v>1.0407606098229072</v>
      </c>
      <c r="BJ4841">
        <v>0.98562260657323986</v>
      </c>
      <c r="BK4841">
        <v>0.88556864046581585</v>
      </c>
      <c r="BL4841">
        <v>0.74963383866438438</v>
      </c>
      <c r="BM4841">
        <v>0.59202869496342314</v>
      </c>
      <c r="BN4841">
        <v>0.43081029250281005</v>
      </c>
      <c r="BO4841">
        <v>0.28439131686357899</v>
      </c>
      <c r="BP4841">
        <v>0.1674378475505521</v>
      </c>
      <c r="BQ4841">
        <v>8.6276488100535773E-2</v>
      </c>
      <c r="BR4841">
        <v>3.8162067464082447E-2</v>
      </c>
      <c r="BS4841">
        <v>1.414633488449293E-2</v>
      </c>
      <c r="BT4841">
        <v>4.1308733803326345E-3</v>
      </c>
      <c r="BU4841">
        <v>8.4950563152856107E-4</v>
      </c>
      <c r="BV4841">
        <v>1.0681788656008274E-4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1.5</v>
      </c>
      <c r="CX4841">
        <v>0.01</v>
      </c>
      <c r="CY4841">
        <v>80</v>
      </c>
      <c r="CZ4841">
        <v>1200</v>
      </c>
    </row>
    <row r="4842" spans="1:104" x14ac:dyDescent="0.3">
      <c r="A4842">
        <v>0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2.0621765327836128E-4</v>
      </c>
      <c r="AB4842">
        <v>3.7278263762178864E-4</v>
      </c>
      <c r="AC4842">
        <v>1.9780320343948019E-4</v>
      </c>
      <c r="AD4842">
        <v>2.3781175654867962E-4</v>
      </c>
      <c r="AE4842">
        <v>3.4319025194223785E-4</v>
      </c>
      <c r="AF4842">
        <v>5.0316672894163534E-4</v>
      </c>
      <c r="AG4842">
        <v>6.8041493094528598E-4</v>
      </c>
      <c r="AH4842">
        <v>9.5748444810898165E-4</v>
      </c>
      <c r="AI4842">
        <v>1.3298821405043119E-3</v>
      </c>
      <c r="AJ4842">
        <v>1.9644120039282809E-3</v>
      </c>
      <c r="AK4842">
        <v>2.7927428984036717E-3</v>
      </c>
      <c r="AL4842">
        <v>3.7640641138246421E-3</v>
      </c>
      <c r="AM4842">
        <v>5.3749853727289446E-3</v>
      </c>
      <c r="AN4842">
        <v>7.7238580691121701E-3</v>
      </c>
      <c r="AO4842">
        <v>1.0820098950838436E-2</v>
      </c>
      <c r="AP4842">
        <v>1.541994607127305E-2</v>
      </c>
      <c r="AQ4842">
        <v>2.1690529041054719E-2</v>
      </c>
      <c r="AR4842">
        <v>3.0257399361272936E-2</v>
      </c>
      <c r="AS4842">
        <v>4.2313286655730233E-2</v>
      </c>
      <c r="AT4842">
        <v>5.8623179435411024E-2</v>
      </c>
      <c r="AU4842">
        <v>8.0765216958953334E-2</v>
      </c>
      <c r="AV4842">
        <v>0.11080738849135048</v>
      </c>
      <c r="AW4842">
        <v>0.14985123447834953</v>
      </c>
      <c r="AX4842">
        <v>0.19983434433206398</v>
      </c>
      <c r="AY4842">
        <v>0.26267941427438446</v>
      </c>
      <c r="AZ4842">
        <v>0.33987608098990529</v>
      </c>
      <c r="BA4842">
        <v>0.43062454037602355</v>
      </c>
      <c r="BB4842">
        <v>0.53239868148001357</v>
      </c>
      <c r="BC4842">
        <v>0.64137626063482511</v>
      </c>
      <c r="BD4842">
        <v>0.75031440123179938</v>
      </c>
      <c r="BE4842">
        <v>0.85074776790195206</v>
      </c>
      <c r="BF4842">
        <v>0.9337431209849254</v>
      </c>
      <c r="BG4842">
        <v>0.98936244252659156</v>
      </c>
      <c r="BH4842">
        <v>1.0108386530188791</v>
      </c>
      <c r="BI4842">
        <v>0.9942440265248822</v>
      </c>
      <c r="BJ4842">
        <v>0.93655692901151077</v>
      </c>
      <c r="BK4842">
        <v>0.83926492680837017</v>
      </c>
      <c r="BL4842">
        <v>0.70967149528258888</v>
      </c>
      <c r="BM4842">
        <v>0.56028077139810573</v>
      </c>
      <c r="BN4842">
        <v>0.40768120748844505</v>
      </c>
      <c r="BO4842">
        <v>0.26912840684252493</v>
      </c>
      <c r="BP4842">
        <v>0.15846445033468598</v>
      </c>
      <c r="BQ4842">
        <v>8.1658512695289676E-2</v>
      </c>
      <c r="BR4842">
        <v>3.6119530086443266E-2</v>
      </c>
      <c r="BS4842">
        <v>1.3390000781775806E-2</v>
      </c>
      <c r="BT4842">
        <v>3.9121723611547999E-3</v>
      </c>
      <c r="BU4842">
        <v>8.0551416469938186E-4</v>
      </c>
      <c r="BV4842">
        <v>1.0106534900484719E-4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1.5</v>
      </c>
      <c r="CX4842">
        <v>0.01</v>
      </c>
      <c r="CY4842">
        <v>80</v>
      </c>
      <c r="CZ4842">
        <v>1500</v>
      </c>
    </row>
    <row r="4843" spans="1:104" x14ac:dyDescent="0.3">
      <c r="A4843">
        <v>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2.4596353442041708E-4</v>
      </c>
      <c r="AB4843">
        <v>4.4453333510416067E-4</v>
      </c>
      <c r="AC4843">
        <v>2.3566648602578894E-4</v>
      </c>
      <c r="AD4843">
        <v>2.8333343458006749E-4</v>
      </c>
      <c r="AE4843">
        <v>4.0853686553698207E-4</v>
      </c>
      <c r="AF4843">
        <v>5.9851792853103539E-4</v>
      </c>
      <c r="AG4843">
        <v>8.0889923496252401E-4</v>
      </c>
      <c r="AH4843">
        <v>1.1375879435446469E-3</v>
      </c>
      <c r="AI4843">
        <v>1.5799976476113329E-3</v>
      </c>
      <c r="AJ4843">
        <v>2.3329228934564541E-3</v>
      </c>
      <c r="AK4843">
        <v>3.3141324176336542E-3</v>
      </c>
      <c r="AL4843">
        <v>4.4638434045042611E-3</v>
      </c>
      <c r="AM4843">
        <v>6.3682204877078393E-3</v>
      </c>
      <c r="AN4843">
        <v>9.139540010048592E-3</v>
      </c>
      <c r="AO4843">
        <v>1.2776452371323679E-2</v>
      </c>
      <c r="AP4843">
        <v>1.8158853610991274E-2</v>
      </c>
      <c r="AQ4843">
        <v>2.5471000168532348E-2</v>
      </c>
      <c r="AR4843">
        <v>3.5412474060972643E-2</v>
      </c>
      <c r="AS4843">
        <v>4.9315698394056008E-2</v>
      </c>
      <c r="AT4843">
        <v>6.7984800667382578E-2</v>
      </c>
      <c r="AU4843">
        <v>9.3077079100540278E-2</v>
      </c>
      <c r="AV4843">
        <v>0.12670657335202276</v>
      </c>
      <c r="AW4843">
        <v>0.16976636651012944</v>
      </c>
      <c r="AX4843">
        <v>0.22393778613177157</v>
      </c>
      <c r="AY4843">
        <v>0.2906228756770684</v>
      </c>
      <c r="AZ4843">
        <v>0.37039700215318433</v>
      </c>
      <c r="BA4843">
        <v>0.46148201733949124</v>
      </c>
      <c r="BB4843">
        <v>0.56051991957606329</v>
      </c>
      <c r="BC4843">
        <v>0.66288918842706523</v>
      </c>
      <c r="BD4843">
        <v>0.76141957881330091</v>
      </c>
      <c r="BE4843">
        <v>0.84917358444672963</v>
      </c>
      <c r="BF4843">
        <v>0.91944446745688047</v>
      </c>
      <c r="BG4843">
        <v>0.96440746242719699</v>
      </c>
      <c r="BH4843">
        <v>0.97891087469849769</v>
      </c>
      <c r="BI4843">
        <v>0.95935970821145744</v>
      </c>
      <c r="BJ4843">
        <v>0.9021947614791439</v>
      </c>
      <c r="BK4843">
        <v>0.80798084784831992</v>
      </c>
      <c r="BL4843">
        <v>0.6831005907741875</v>
      </c>
      <c r="BM4843">
        <v>0.53929119824895644</v>
      </c>
      <c r="BN4843">
        <v>0.39241767977497644</v>
      </c>
      <c r="BO4843">
        <v>0.25905781955653251</v>
      </c>
      <c r="BP4843">
        <v>0.15253962172721591</v>
      </c>
      <c r="BQ4843">
        <v>7.8609195450441274E-2</v>
      </c>
      <c r="BR4843">
        <v>3.4771966399679451E-2</v>
      </c>
      <c r="BS4843">
        <v>1.2891259030958037E-2</v>
      </c>
      <c r="BT4843">
        <v>3.7677595415712547E-3</v>
      </c>
      <c r="BU4843">
        <v>7.7573451855257158E-4</v>
      </c>
      <c r="BV4843">
        <v>9.7202029887600433E-5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1.5</v>
      </c>
      <c r="CX4843">
        <v>0.01</v>
      </c>
      <c r="CY4843">
        <v>80</v>
      </c>
      <c r="CZ4843">
        <v>1800</v>
      </c>
    </row>
    <row r="4844" spans="1:104" x14ac:dyDescent="0.3">
      <c r="A4844">
        <v>0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2.8706531422432568E-4</v>
      </c>
      <c r="AB4844">
        <v>5.1874068271852902E-4</v>
      </c>
      <c r="AC4844">
        <v>2.7484509585138392E-4</v>
      </c>
      <c r="AD4844">
        <v>3.3043648377113251E-4</v>
      </c>
      <c r="AE4844">
        <v>4.7606650178537153E-4</v>
      </c>
      <c r="AF4844">
        <v>6.9693924498736193E-4</v>
      </c>
      <c r="AG4844">
        <v>9.415217379931146E-4</v>
      </c>
      <c r="AH4844">
        <v>1.3235214436877717E-3</v>
      </c>
      <c r="AI4844">
        <v>1.8382508555385188E-3</v>
      </c>
      <c r="AJ4844">
        <v>2.7126870120113391E-3</v>
      </c>
      <c r="AK4844">
        <v>3.8498981268044932E-3</v>
      </c>
      <c r="AL4844">
        <v>5.1819968903032533E-3</v>
      </c>
      <c r="AM4844">
        <v>7.3839988776755027E-3</v>
      </c>
      <c r="AN4844">
        <v>1.0580928196100707E-2</v>
      </c>
      <c r="AO4844">
        <v>1.4764212674330611E-2</v>
      </c>
      <c r="AP4844">
        <v>2.0934433512064053E-2</v>
      </c>
      <c r="AQ4844">
        <v>2.9285359869453836E-2</v>
      </c>
      <c r="AR4844">
        <v>4.0581539614235003E-2</v>
      </c>
      <c r="AS4844">
        <v>5.6268112344662218E-2</v>
      </c>
      <c r="AT4844">
        <v>7.7166031926319434E-2</v>
      </c>
      <c r="AU4844">
        <v>0.10496123942766634</v>
      </c>
      <c r="AV4844">
        <v>0.14173275010703937</v>
      </c>
      <c r="AW4844">
        <v>0.18810395894464074</v>
      </c>
      <c r="AX4844">
        <v>0.24538633484947758</v>
      </c>
      <c r="AY4844">
        <v>0.31440703887661681</v>
      </c>
      <c r="AZ4844">
        <v>0.39489017750210365</v>
      </c>
      <c r="BA4844">
        <v>0.48426958641211898</v>
      </c>
      <c r="BB4844">
        <v>0.57882087345844691</v>
      </c>
      <c r="BC4844">
        <v>0.67390975436033729</v>
      </c>
      <c r="BD4844">
        <v>0.76312789579473062</v>
      </c>
      <c r="BE4844">
        <v>0.84120820996712498</v>
      </c>
      <c r="BF4844">
        <v>0.9031996890570112</v>
      </c>
      <c r="BG4844">
        <v>0.94230841472166849</v>
      </c>
      <c r="BH4844">
        <v>0.95371758868261669</v>
      </c>
      <c r="BI4844">
        <v>0.9334702941801809</v>
      </c>
      <c r="BJ4844">
        <v>0.87746352562890606</v>
      </c>
      <c r="BK4844">
        <v>0.78575008613031494</v>
      </c>
      <c r="BL4844">
        <v>0.66429392273695476</v>
      </c>
      <c r="BM4844">
        <v>0.52444795088869778</v>
      </c>
      <c r="BN4844">
        <v>0.38162539376210325</v>
      </c>
      <c r="BO4844">
        <v>0.25193751555842347</v>
      </c>
      <c r="BP4844">
        <v>0.14835284812366487</v>
      </c>
      <c r="BQ4844">
        <v>7.6453824347542151E-2</v>
      </c>
      <c r="BR4844">
        <v>3.3819013868481441E-2</v>
      </c>
      <c r="BS4844">
        <v>1.2539803606486342E-2</v>
      </c>
      <c r="BT4844">
        <v>3.6653420554514505E-3</v>
      </c>
      <c r="BU4844">
        <v>7.544317740821254E-4</v>
      </c>
      <c r="BV4844">
        <v>9.450817837293499E-5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1.5</v>
      </c>
      <c r="CX4844">
        <v>0.01</v>
      </c>
      <c r="CY4844">
        <v>80</v>
      </c>
      <c r="CZ4844">
        <v>2100</v>
      </c>
    </row>
    <row r="4845" spans="1:104" x14ac:dyDescent="0.3">
      <c r="A4845">
        <v>0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3.2920341205698697E-4</v>
      </c>
      <c r="AB4845">
        <v>5.9475211560829067E-4</v>
      </c>
      <c r="AC4845">
        <v>3.1483430027044989E-4</v>
      </c>
      <c r="AD4845">
        <v>3.7851408201282106E-4</v>
      </c>
      <c r="AE4845">
        <v>5.4524279170723355E-4</v>
      </c>
      <c r="AF4845">
        <v>7.9809127503414543E-4</v>
      </c>
      <c r="AG4845">
        <v>1.0779478788113083E-3</v>
      </c>
      <c r="AH4845">
        <v>1.5148905781681929E-3</v>
      </c>
      <c r="AI4845">
        <v>2.1036420729569159E-3</v>
      </c>
      <c r="AJ4845">
        <v>3.10197625078507E-3</v>
      </c>
      <c r="AK4845">
        <v>4.3983425223287527E-3</v>
      </c>
      <c r="AL4845">
        <v>5.9165367591215079E-3</v>
      </c>
      <c r="AM4845">
        <v>8.4218328662571933E-3</v>
      </c>
      <c r="AN4845">
        <v>1.2050043192166186E-2</v>
      </c>
      <c r="AO4845">
        <v>1.6780498452791295E-2</v>
      </c>
      <c r="AP4845">
        <v>2.3734508118578974E-2</v>
      </c>
      <c r="AQ4845">
        <v>3.3112856026800183E-2</v>
      </c>
      <c r="AR4845">
        <v>4.5729235707549491E-2</v>
      </c>
      <c r="AS4845">
        <v>6.311535507726701E-2</v>
      </c>
      <c r="AT4845">
        <v>8.6085566504014416E-2</v>
      </c>
      <c r="AU4845">
        <v>0.1163111103945869</v>
      </c>
      <c r="AV4845">
        <v>0.15576841548088027</v>
      </c>
      <c r="AW4845">
        <v>0.20475334727888131</v>
      </c>
      <c r="AX4845">
        <v>0.26416013446434605</v>
      </c>
      <c r="AY4845">
        <v>0.33422977618543548</v>
      </c>
      <c r="AZ4845">
        <v>0.41395615826645354</v>
      </c>
      <c r="BA4845">
        <v>0.50035033746831403</v>
      </c>
      <c r="BB4845">
        <v>0.58976922536665699</v>
      </c>
      <c r="BC4845">
        <v>0.67797547131082503</v>
      </c>
      <c r="BD4845">
        <v>0.75966218925158824</v>
      </c>
      <c r="BE4845">
        <v>0.83101396604315436</v>
      </c>
      <c r="BF4845">
        <v>0.88798862530677636</v>
      </c>
      <c r="BG4845">
        <v>0.9240035143337999</v>
      </c>
      <c r="BH4845">
        <v>0.9341104477509109</v>
      </c>
      <c r="BI4845">
        <v>0.91391740864445214</v>
      </c>
      <c r="BJ4845">
        <v>0.85899294526756875</v>
      </c>
      <c r="BK4845">
        <v>0.76919751769035061</v>
      </c>
      <c r="BL4845">
        <v>0.65030799874453504</v>
      </c>
      <c r="BM4845">
        <v>0.51341518173306933</v>
      </c>
      <c r="BN4845">
        <v>0.37360037688262054</v>
      </c>
      <c r="BO4845">
        <v>0.24664117106684882</v>
      </c>
      <c r="BP4845">
        <v>0.14523699161657669</v>
      </c>
      <c r="BQ4845">
        <v>7.4850622174120543E-2</v>
      </c>
      <c r="BR4845">
        <v>3.3110639219675185E-2</v>
      </c>
      <c r="BS4845">
        <v>1.2277404494542067E-2</v>
      </c>
      <c r="BT4845">
        <v>3.5887743777140218E-3</v>
      </c>
      <c r="BU4845">
        <v>7.3864087288185473E-4</v>
      </c>
      <c r="BV4845">
        <v>9.2513235640746079E-5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1.5</v>
      </c>
      <c r="CX4845">
        <v>0.01</v>
      </c>
      <c r="CY4845">
        <v>80</v>
      </c>
      <c r="CZ4845">
        <v>2400</v>
      </c>
    </row>
    <row r="4846" spans="1:104" x14ac:dyDescent="0.3">
      <c r="A4846">
        <v>0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3.7207707295809341E-4</v>
      </c>
      <c r="AB4846">
        <v>6.7211083222953611E-4</v>
      </c>
      <c r="AC4846">
        <v>3.555756423083401E-4</v>
      </c>
      <c r="AD4846">
        <v>4.2749594856355958E-4</v>
      </c>
      <c r="AE4846">
        <v>6.1577080226275077E-4</v>
      </c>
      <c r="AF4846">
        <v>9.0128671059378916E-4</v>
      </c>
      <c r="AG4846">
        <v>1.2171840241502268E-3</v>
      </c>
      <c r="AH4846">
        <v>1.7101578881466549E-3</v>
      </c>
      <c r="AI4846">
        <v>2.3733491149666493E-3</v>
      </c>
      <c r="AJ4846">
        <v>3.4973872827412087E-3</v>
      </c>
      <c r="AK4846">
        <v>4.9567494255765513E-3</v>
      </c>
      <c r="AL4846">
        <v>6.6632727011121974E-3</v>
      </c>
      <c r="AM4846">
        <v>9.472888629664571E-3</v>
      </c>
      <c r="AN4846">
        <v>1.3534993738020522E-2</v>
      </c>
      <c r="AO4846">
        <v>1.8818386935901165E-2</v>
      </c>
      <c r="AP4846">
        <v>2.6552723138609818E-2</v>
      </c>
      <c r="AQ4846">
        <v>3.6936324996198214E-2</v>
      </c>
      <c r="AR4846">
        <v>5.0826244616504757E-2</v>
      </c>
      <c r="AS4846">
        <v>6.9824876413915923E-2</v>
      </c>
      <c r="AT4846">
        <v>9.4714107760447599E-2</v>
      </c>
      <c r="AU4846">
        <v>0.12709221083628977</v>
      </c>
      <c r="AV4846">
        <v>0.16875859813815716</v>
      </c>
      <c r="AW4846">
        <v>0.21964401950252049</v>
      </c>
      <c r="AX4846">
        <v>0.28023961922871621</v>
      </c>
      <c r="AY4846">
        <v>0.35030575646563905</v>
      </c>
      <c r="AZ4846">
        <v>0.42829622212401913</v>
      </c>
      <c r="BA4846">
        <v>0.51108725967049617</v>
      </c>
      <c r="BB4846">
        <v>0.59544961215937009</v>
      </c>
      <c r="BC4846">
        <v>0.67781211059074231</v>
      </c>
      <c r="BD4846">
        <v>0.75389376362783589</v>
      </c>
      <c r="BE4846">
        <v>0.82077009540439294</v>
      </c>
      <c r="BF4846">
        <v>0.87476725468447381</v>
      </c>
      <c r="BG4846">
        <v>0.90916919096014559</v>
      </c>
      <c r="BH4846">
        <v>0.91871795383212518</v>
      </c>
      <c r="BI4846">
        <v>0.89875326851009185</v>
      </c>
      <c r="BJ4846">
        <v>0.84472537318552821</v>
      </c>
      <c r="BK4846">
        <v>0.75642279039880445</v>
      </c>
      <c r="BL4846">
        <v>0.63951379066487923</v>
      </c>
      <c r="BM4846">
        <v>0.50489622491394437</v>
      </c>
      <c r="BN4846">
        <v>0.36740004354679473</v>
      </c>
      <c r="BO4846">
        <v>0.2425511177548095</v>
      </c>
      <c r="BP4846">
        <v>0.14283148681407898</v>
      </c>
      <c r="BQ4846">
        <v>7.361214468387467E-2</v>
      </c>
      <c r="BR4846">
        <v>3.2563464418635363E-2</v>
      </c>
      <c r="BS4846">
        <v>1.2074157137057088E-2</v>
      </c>
      <c r="BT4846">
        <v>3.5294973194676823E-3</v>
      </c>
      <c r="BU4846">
        <v>7.2783921417761248E-4</v>
      </c>
      <c r="BV4846">
        <v>9.0801437170498302E-5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.5</v>
      </c>
      <c r="CX4846">
        <v>0.01</v>
      </c>
      <c r="CY4846">
        <v>80</v>
      </c>
      <c r="CZ4846">
        <v>2700</v>
      </c>
    </row>
    <row r="4847" spans="1:104" x14ac:dyDescent="0.3">
      <c r="A4847">
        <v>0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4.1555090732797051E-4</v>
      </c>
      <c r="AB4847">
        <v>7.5064415703022006E-4</v>
      </c>
      <c r="AC4847">
        <v>3.9713007730501736E-4</v>
      </c>
      <c r="AD4847">
        <v>4.7745536786068603E-4</v>
      </c>
      <c r="AE4847">
        <v>6.8754923482434874E-4</v>
      </c>
      <c r="AF4847">
        <v>1.0061042954964705E-3</v>
      </c>
      <c r="AG4847">
        <v>1.3584812094543104E-3</v>
      </c>
      <c r="AH4847">
        <v>1.9081481722238683E-3</v>
      </c>
      <c r="AI4847">
        <v>2.6469261138448706E-3</v>
      </c>
      <c r="AJ4847">
        <v>3.8977003027884714E-3</v>
      </c>
      <c r="AK4847">
        <v>5.5206580970700034E-3</v>
      </c>
      <c r="AL4847">
        <v>7.4171243077765679E-3</v>
      </c>
      <c r="AM4847">
        <v>1.0533000541832725E-2</v>
      </c>
      <c r="AN4847">
        <v>1.5029275368526678E-2</v>
      </c>
      <c r="AO4847">
        <v>2.0860435697375751E-2</v>
      </c>
      <c r="AP4847">
        <v>2.9359870344810322E-2</v>
      </c>
      <c r="AQ4847">
        <v>4.0716322682529733E-2</v>
      </c>
      <c r="AR4847">
        <v>5.5819512916259063E-2</v>
      </c>
      <c r="AS4847">
        <v>7.6323139429132256E-2</v>
      </c>
      <c r="AT4847">
        <v>0.10295104840741612</v>
      </c>
      <c r="AU4847">
        <v>0.13718576621698911</v>
      </c>
      <c r="AV4847">
        <v>0.18060266734410899</v>
      </c>
      <c r="AW4847">
        <v>0.23276943278025541</v>
      </c>
      <c r="AX4847">
        <v>0.2938046636631641</v>
      </c>
      <c r="AY4847">
        <v>0.36307199078601027</v>
      </c>
      <c r="AZ4847">
        <v>0.43872089269456149</v>
      </c>
      <c r="BA4847">
        <v>0.51778249084997563</v>
      </c>
      <c r="BB4847">
        <v>0.5976154569869806</v>
      </c>
      <c r="BC4847">
        <v>0.67532438614114476</v>
      </c>
      <c r="BD4847">
        <v>0.74741903291474188</v>
      </c>
      <c r="BE4847">
        <v>0.81142298793832035</v>
      </c>
      <c r="BF4847">
        <v>0.86364535184125968</v>
      </c>
      <c r="BG4847">
        <v>0.89714175910714644</v>
      </c>
      <c r="BH4847">
        <v>0.90642624780288072</v>
      </c>
      <c r="BI4847">
        <v>0.88670338319942688</v>
      </c>
      <c r="BJ4847">
        <v>0.83339959054610957</v>
      </c>
      <c r="BK4847">
        <v>0.74628357476064078</v>
      </c>
      <c r="BL4847">
        <v>0.63094413300701957</v>
      </c>
      <c r="BM4847">
        <v>0.49813322724715658</v>
      </c>
      <c r="BN4847">
        <v>0.36248365918852454</v>
      </c>
      <c r="BO4847">
        <v>0.23930897437898893</v>
      </c>
      <c r="BP4847">
        <v>0.14092328614737901</v>
      </c>
      <c r="BQ4847">
        <v>7.2629821258963639E-2</v>
      </c>
      <c r="BR4847">
        <v>3.2129632787570223E-2</v>
      </c>
      <c r="BS4847">
        <v>1.1913191196493273E-2</v>
      </c>
      <c r="BT4847">
        <v>3.4823782366105605E-3</v>
      </c>
      <c r="BU4847">
        <v>7.180908588653662E-4</v>
      </c>
      <c r="BV4847">
        <v>8.9581776747645514E-5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1.5</v>
      </c>
      <c r="CX4847">
        <v>0.01</v>
      </c>
      <c r="CY4847">
        <v>80</v>
      </c>
      <c r="CZ4847">
        <v>3000</v>
      </c>
    </row>
    <row r="4848" spans="1:104" x14ac:dyDescent="0.3">
      <c r="A4848">
        <v>0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4.5983297175690164E-4</v>
      </c>
      <c r="AB4848">
        <v>8.3053459775057729E-4</v>
      </c>
      <c r="AC4848">
        <v>4.3918457902771311E-4</v>
      </c>
      <c r="AD4848">
        <v>5.280159995974395E-4</v>
      </c>
      <c r="AE4848">
        <v>7.6012911384611473E-4</v>
      </c>
      <c r="AF4848">
        <v>1.1120097525540505E-3</v>
      </c>
      <c r="AG4848">
        <v>1.5012141163141671E-3</v>
      </c>
      <c r="AH4848">
        <v>2.1081980958717584E-3</v>
      </c>
      <c r="AI4848">
        <v>2.9240977739694862E-3</v>
      </c>
      <c r="AJ4848">
        <v>4.3040653535598369E-3</v>
      </c>
      <c r="AK4848">
        <v>6.0924996151107439E-3</v>
      </c>
      <c r="AL4848">
        <v>8.1801617784078313E-3</v>
      </c>
      <c r="AM4848">
        <v>1.1600554101800343E-2</v>
      </c>
      <c r="AN4848">
        <v>1.6525528717312159E-2</v>
      </c>
      <c r="AO4848">
        <v>2.2898142911297919E-2</v>
      </c>
      <c r="AP4848">
        <v>3.2151521579905862E-2</v>
      </c>
      <c r="AQ4848">
        <v>4.4460009316675701E-2</v>
      </c>
      <c r="AR4848">
        <v>6.0726556591867598E-2</v>
      </c>
      <c r="AS4848">
        <v>8.2622884982701109E-2</v>
      </c>
      <c r="AT4848">
        <v>0.1107994998741694</v>
      </c>
      <c r="AU4848">
        <v>0.14658640894110866</v>
      </c>
      <c r="AV4848">
        <v>0.19131173451572506</v>
      </c>
      <c r="AW4848">
        <v>0.2442149346407996</v>
      </c>
      <c r="AX4848">
        <v>0.30508088500928965</v>
      </c>
      <c r="AY4848">
        <v>0.37301389240407296</v>
      </c>
      <c r="AZ4848">
        <v>0.44604889774816991</v>
      </c>
      <c r="BA4848">
        <v>0.52154995744967503</v>
      </c>
      <c r="BB4848">
        <v>0.59754399522698942</v>
      </c>
      <c r="BC4848">
        <v>0.67170334610241755</v>
      </c>
      <c r="BD4848">
        <v>0.74103368519127188</v>
      </c>
      <c r="BE4848">
        <v>0.80319316371560612</v>
      </c>
      <c r="BF4848">
        <v>0.8543204696015656</v>
      </c>
      <c r="BG4848">
        <v>0.88726520343279625</v>
      </c>
      <c r="BH4848">
        <v>0.89640554163026942</v>
      </c>
      <c r="BI4848">
        <v>0.87689617656603869</v>
      </c>
      <c r="BJ4848">
        <v>0.82418205427238656</v>
      </c>
      <c r="BK4848">
        <v>0.73803260334125576</v>
      </c>
      <c r="BL4848">
        <v>0.62397351013319369</v>
      </c>
      <c r="BM4848">
        <v>0.49263158467895352</v>
      </c>
      <c r="BN4848">
        <v>0.35848006693411183</v>
      </c>
      <c r="BO4848">
        <v>0.23666788381524093</v>
      </c>
      <c r="BP4848">
        <v>0.13936918549713817</v>
      </c>
      <c r="BQ4848">
        <v>7.1830216090427196E-2</v>
      </c>
      <c r="BR4848">
        <v>3.1777362755168147E-2</v>
      </c>
      <c r="BS4848">
        <v>1.1782804342480144E-2</v>
      </c>
      <c r="BT4848">
        <v>3.4441386600229393E-3</v>
      </c>
      <c r="BU4848">
        <v>7.1017051133731351E-4</v>
      </c>
      <c r="BV4848">
        <v>8.8589454283570846E-5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1.5</v>
      </c>
      <c r="CX4848">
        <v>0.01</v>
      </c>
      <c r="CY4848">
        <v>80</v>
      </c>
      <c r="CZ4848">
        <v>3300</v>
      </c>
    </row>
    <row r="4849" spans="1:104" x14ac:dyDescent="0.3">
      <c r="A4849">
        <v>0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5.0430403899411091E-4</v>
      </c>
      <c r="AB4849">
        <v>9.1085070105249172E-4</v>
      </c>
      <c r="AC4849">
        <v>4.8164277728474488E-4</v>
      </c>
      <c r="AD4849">
        <v>5.7906198131980381E-4</v>
      </c>
      <c r="AE4849">
        <v>8.3352669955956177E-4</v>
      </c>
      <c r="AF4849">
        <v>1.2192685818746638E-3</v>
      </c>
      <c r="AG4849">
        <v>1.6456148403109013E-3</v>
      </c>
      <c r="AH4849">
        <v>2.3101703701742899E-3</v>
      </c>
      <c r="AI4849">
        <v>3.2029229744514657E-3</v>
      </c>
      <c r="AJ4849">
        <v>4.7116905213858574E-3</v>
      </c>
      <c r="AK4849">
        <v>6.665946702026658E-3</v>
      </c>
      <c r="AL4849">
        <v>8.9453739146512917E-3</v>
      </c>
      <c r="AM4849">
        <v>1.2673082178491441E-2</v>
      </c>
      <c r="AN4849">
        <v>1.8029981755557041E-2</v>
      </c>
      <c r="AO4849">
        <v>2.4939660447047554E-2</v>
      </c>
      <c r="AP4849">
        <v>3.4927062660980251E-2</v>
      </c>
      <c r="AQ4849">
        <v>4.8141396282340009E-2</v>
      </c>
      <c r="AR4849">
        <v>6.5489020251720931E-2</v>
      </c>
      <c r="AS4849">
        <v>8.8649383691317071E-2</v>
      </c>
      <c r="AT4849">
        <v>0.11818489112685353</v>
      </c>
      <c r="AU4849">
        <v>0.15524331544094572</v>
      </c>
      <c r="AV4849">
        <v>0.2008882823861905</v>
      </c>
      <c r="AW4849">
        <v>0.25406256697350865</v>
      </c>
      <c r="AX4849">
        <v>0.31430645704928178</v>
      </c>
      <c r="AY4849">
        <v>0.38059387485181279</v>
      </c>
      <c r="AZ4849">
        <v>0.45097020761503631</v>
      </c>
      <c r="BA4849">
        <v>0.5232618973886336</v>
      </c>
      <c r="BB4849">
        <v>0.59616069481445055</v>
      </c>
      <c r="BC4849">
        <v>0.66770110718122522</v>
      </c>
      <c r="BD4849">
        <v>0.73512734256579881</v>
      </c>
      <c r="BE4849">
        <v>0.79607894708150939</v>
      </c>
      <c r="BF4849">
        <v>0.84649247383068849</v>
      </c>
      <c r="BG4849">
        <v>0.87906077828738249</v>
      </c>
      <c r="BH4849">
        <v>0.88810501978610701</v>
      </c>
      <c r="BI4849">
        <v>0.86877938706606339</v>
      </c>
      <c r="BJ4849">
        <v>0.81655473590552796</v>
      </c>
      <c r="BK4849">
        <v>0.73120224769059883</v>
      </c>
      <c r="BL4849">
        <v>0.61820148757384563</v>
      </c>
      <c r="BM4849">
        <v>0.48807714605227653</v>
      </c>
      <c r="BN4849">
        <v>0.35516619797405158</v>
      </c>
      <c r="BO4849">
        <v>0.23448115795016769</v>
      </c>
      <c r="BP4849">
        <v>0.13808234109965983</v>
      </c>
      <c r="BQ4849">
        <v>7.1167954446641965E-2</v>
      </c>
      <c r="BR4849">
        <v>3.1485295684968995E-2</v>
      </c>
      <c r="BS4849">
        <v>1.1674473391278322E-2</v>
      </c>
      <c r="BT4849">
        <v>3.4124837444681655E-3</v>
      </c>
      <c r="BU4849">
        <v>7.0358560476625168E-4</v>
      </c>
      <c r="BV4849">
        <v>8.7768027084419807E-5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1.5</v>
      </c>
      <c r="CX4849">
        <v>0.01</v>
      </c>
      <c r="CY4849">
        <v>80</v>
      </c>
      <c r="CZ4849">
        <v>3600</v>
      </c>
    </row>
    <row r="4850" spans="1:104" x14ac:dyDescent="0.3">
      <c r="A4850">
        <v>0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7.2759993999108486E-5</v>
      </c>
      <c r="AB4850">
        <v>1.3153821817331039E-4</v>
      </c>
      <c r="AC4850">
        <v>6.9814741608723683E-5</v>
      </c>
      <c r="AD4850">
        <v>8.393578084817288E-5</v>
      </c>
      <c r="AE4850">
        <v>1.2124825014010904E-4</v>
      </c>
      <c r="AF4850">
        <v>1.7792438368688729E-4</v>
      </c>
      <c r="AG4850">
        <v>2.4116461933541443E-4</v>
      </c>
      <c r="AH4850">
        <v>3.4034558680129574E-4</v>
      </c>
      <c r="AI4850">
        <v>4.7304559818478774E-4</v>
      </c>
      <c r="AJ4850">
        <v>7.0035635426578334E-4</v>
      </c>
      <c r="AK4850">
        <v>9.9979945954151985E-4</v>
      </c>
      <c r="AL4850">
        <v>1.3533250919009279E-3</v>
      </c>
      <c r="AM4850">
        <v>1.9460102316206903E-3</v>
      </c>
      <c r="AN4850">
        <v>2.8138324114194042E-3</v>
      </c>
      <c r="AO4850">
        <v>3.9679811080211803E-3</v>
      </c>
      <c r="AP4850">
        <v>5.7074086568082352E-3</v>
      </c>
      <c r="AQ4850">
        <v>8.102569504812392E-3</v>
      </c>
      <c r="AR4850">
        <v>1.1439685589190823E-2</v>
      </c>
      <c r="AS4850">
        <v>1.6263755609189499E-2</v>
      </c>
      <c r="AT4850">
        <v>2.2963616053425392E-2</v>
      </c>
      <c r="AU4850">
        <v>3.2352577913528122E-2</v>
      </c>
      <c r="AV4850">
        <v>4.5631371264388196E-2</v>
      </c>
      <c r="AW4850">
        <v>6.3816093360359941E-2</v>
      </c>
      <c r="AX4850">
        <v>8.8495593373708589E-2</v>
      </c>
      <c r="AY4850">
        <v>0.12173082375230507</v>
      </c>
      <c r="AZ4850">
        <v>0.1665596138291934</v>
      </c>
      <c r="BA4850">
        <v>0.22558841475123198</v>
      </c>
      <c r="BB4850">
        <v>0.30094881034499715</v>
      </c>
      <c r="BC4850">
        <v>0.39535837160343495</v>
      </c>
      <c r="BD4850">
        <v>0.50970076017532462</v>
      </c>
      <c r="BE4850">
        <v>0.64194717791147626</v>
      </c>
      <c r="BF4850">
        <v>0.78679285669269128</v>
      </c>
      <c r="BG4850">
        <v>0.93377373360008975</v>
      </c>
      <c r="BH4850">
        <v>1.0655614956508177</v>
      </c>
      <c r="BI4850">
        <v>1.1614691651136526</v>
      </c>
      <c r="BJ4850">
        <v>1.2003477970636427</v>
      </c>
      <c r="BK4850">
        <v>1.1654734310167614</v>
      </c>
      <c r="BL4850">
        <v>1.0525543795083474</v>
      </c>
      <c r="BM4850">
        <v>0.87424686073479796</v>
      </c>
      <c r="BN4850">
        <v>0.6589825200289704</v>
      </c>
      <c r="BO4850">
        <v>0.44396197754366878</v>
      </c>
      <c r="BP4850">
        <v>0.26357351895747944</v>
      </c>
      <c r="BQ4850">
        <v>0.13557340043893185</v>
      </c>
      <c r="BR4850">
        <v>5.9008238942923161E-2</v>
      </c>
      <c r="BS4850">
        <v>2.1316438963273357E-2</v>
      </c>
      <c r="BT4850">
        <v>6.0368359997566273E-3</v>
      </c>
      <c r="BU4850">
        <v>1.0932395019460502E-3</v>
      </c>
      <c r="BV4850">
        <v>1.7452939741783015E-4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1.5</v>
      </c>
      <c r="CX4850">
        <v>1.2500000000000001E-2</v>
      </c>
      <c r="CY4850">
        <v>80</v>
      </c>
      <c r="CZ4850">
        <v>300</v>
      </c>
    </row>
    <row r="4851" spans="1:104" x14ac:dyDescent="0.3">
      <c r="A4851">
        <v>0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1.1026032636891389E-4</v>
      </c>
      <c r="AB4851">
        <v>1.9924052463033123E-4</v>
      </c>
      <c r="AC4851">
        <v>1.0555301513117548E-4</v>
      </c>
      <c r="AD4851">
        <v>1.2690263605884578E-4</v>
      </c>
      <c r="AE4851">
        <v>1.8313454528298182E-4</v>
      </c>
      <c r="AF4851">
        <v>2.6850072196225676E-4</v>
      </c>
      <c r="AG4851">
        <v>3.641305317648612E-4</v>
      </c>
      <c r="AH4851">
        <v>5.1420852673292057E-4</v>
      </c>
      <c r="AI4851">
        <v>7.1420502656168849E-4</v>
      </c>
      <c r="AJ4851">
        <v>1.0567978301897884E-3</v>
      </c>
      <c r="AK4851">
        <v>1.5077784825287485E-3</v>
      </c>
      <c r="AL4851">
        <v>2.0370281043118909E-3</v>
      </c>
      <c r="AM4851">
        <v>2.9220010725986194E-3</v>
      </c>
      <c r="AN4851">
        <v>4.2195687720666172E-3</v>
      </c>
      <c r="AO4851">
        <v>5.940320281284747E-3</v>
      </c>
      <c r="AP4851">
        <v>8.5194896124959375E-3</v>
      </c>
      <c r="AQ4851">
        <v>1.2063577150387297E-2</v>
      </c>
      <c r="AR4851">
        <v>1.697683987688485E-2</v>
      </c>
      <c r="AS4851">
        <v>2.4019099753437266E-2</v>
      </c>
      <c r="AT4851">
        <v>3.3719716282025199E-2</v>
      </c>
      <c r="AU4851">
        <v>4.7213129249196857E-2</v>
      </c>
      <c r="AV4851">
        <v>6.6085145600054795E-2</v>
      </c>
      <c r="AW4851">
        <v>9.1540960424218373E-2</v>
      </c>
      <c r="AX4851">
        <v>0.12554750639259277</v>
      </c>
      <c r="AY4851">
        <v>0.17045116196427176</v>
      </c>
      <c r="AZ4851">
        <v>0.22942466452718457</v>
      </c>
      <c r="BA4851">
        <v>0.3046638493177693</v>
      </c>
      <c r="BB4851">
        <v>0.39716873706202338</v>
      </c>
      <c r="BC4851">
        <v>0.50772944544194831</v>
      </c>
      <c r="BD4851">
        <v>0.63382392276360044</v>
      </c>
      <c r="BE4851">
        <v>0.76885699221535853</v>
      </c>
      <c r="BF4851">
        <v>0.90272763754925078</v>
      </c>
      <c r="BG4851">
        <v>1.0209273231479512</v>
      </c>
      <c r="BH4851">
        <v>1.1053986411888972</v>
      </c>
      <c r="BI4851">
        <v>1.1392117823063392</v>
      </c>
      <c r="BJ4851">
        <v>1.1108715027451574</v>
      </c>
      <c r="BK4851">
        <v>1.0186930987223581</v>
      </c>
      <c r="BL4851">
        <v>0.87222483955387997</v>
      </c>
      <c r="BM4851">
        <v>0.69123676440233106</v>
      </c>
      <c r="BN4851">
        <v>0.50148586944012419</v>
      </c>
      <c r="BO4851">
        <v>0.32832670740212883</v>
      </c>
      <c r="BP4851">
        <v>0.19121023261263348</v>
      </c>
      <c r="BQ4851">
        <v>9.7236417098508082E-2</v>
      </c>
      <c r="BR4851">
        <v>4.2073321791620558E-2</v>
      </c>
      <c r="BS4851">
        <v>1.515389302742335E-2</v>
      </c>
      <c r="BT4851">
        <v>4.2876756342923638E-3</v>
      </c>
      <c r="BU4851">
        <v>7.825596255698192E-4</v>
      </c>
      <c r="BV4851">
        <v>1.2372118989426858E-4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1.5</v>
      </c>
      <c r="CX4851">
        <v>1.2500000000000001E-2</v>
      </c>
      <c r="CY4851">
        <v>80</v>
      </c>
      <c r="CZ4851">
        <v>600</v>
      </c>
    </row>
    <row r="4852" spans="1:104" x14ac:dyDescent="0.3">
      <c r="A4852">
        <v>0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1.5142038931673842E-4</v>
      </c>
      <c r="AB4852">
        <v>2.7359520545052889E-4</v>
      </c>
      <c r="AC4852">
        <v>1.4489866446255753E-4</v>
      </c>
      <c r="AD4852">
        <v>1.7420651090689485E-4</v>
      </c>
      <c r="AE4852">
        <v>2.513483589298164E-4</v>
      </c>
      <c r="AF4852">
        <v>3.6844460101570042E-4</v>
      </c>
      <c r="AG4852">
        <v>4.9939199635578636E-4</v>
      </c>
      <c r="AH4852">
        <v>7.047400137257415E-4</v>
      </c>
      <c r="AI4852">
        <v>9.7872476978775507E-4</v>
      </c>
      <c r="AJ4852">
        <v>1.4467807272805558E-3</v>
      </c>
      <c r="AK4852">
        <v>2.0610530335179855E-3</v>
      </c>
      <c r="AL4852">
        <v>2.7815014706061196E-3</v>
      </c>
      <c r="AM4852">
        <v>3.9849451308189817E-3</v>
      </c>
      <c r="AN4852">
        <v>5.7464251471601099E-3</v>
      </c>
      <c r="AO4852">
        <v>8.0717154044535853E-3</v>
      </c>
      <c r="AP4852">
        <v>1.1542656227317224E-2</v>
      </c>
      <c r="AQ4852">
        <v>1.6297130282422294E-2</v>
      </c>
      <c r="AR4852">
        <v>2.2850772643814271E-2</v>
      </c>
      <c r="AS4852">
        <v>3.2166661797462352E-2</v>
      </c>
      <c r="AT4852">
        <v>4.4891410066826745E-2</v>
      </c>
      <c r="AU4852">
        <v>6.2433932064530615E-2</v>
      </c>
      <c r="AV4852">
        <v>8.6696514060461985E-2</v>
      </c>
      <c r="AW4852">
        <v>0.11892272569218652</v>
      </c>
      <c r="AX4852">
        <v>0.16122358251963564</v>
      </c>
      <c r="AY4852">
        <v>0.21594662636961029</v>
      </c>
      <c r="AZ4852">
        <v>0.28572614298183707</v>
      </c>
      <c r="BA4852">
        <v>0.37162386080318555</v>
      </c>
      <c r="BB4852">
        <v>0.47308859513025631</v>
      </c>
      <c r="BC4852">
        <v>0.58838291039541346</v>
      </c>
      <c r="BD4852">
        <v>0.71182433229605913</v>
      </c>
      <c r="BE4852">
        <v>0.83441656538273379</v>
      </c>
      <c r="BF4852">
        <v>0.94461831813122377</v>
      </c>
      <c r="BG4852">
        <v>1.028650370610567</v>
      </c>
      <c r="BH4852">
        <v>1.0735027650440512</v>
      </c>
      <c r="BI4852">
        <v>1.0698581931076026</v>
      </c>
      <c r="BJ4852">
        <v>1.0140924735584445</v>
      </c>
      <c r="BK4852">
        <v>0.90994198721423913</v>
      </c>
      <c r="BL4852">
        <v>0.76751540961189013</v>
      </c>
      <c r="BM4852">
        <v>0.6027683486757045</v>
      </c>
      <c r="BN4852">
        <v>0.4352850519372275</v>
      </c>
      <c r="BO4852">
        <v>0.2844107424447842</v>
      </c>
      <c r="BP4852">
        <v>0.16552225797575448</v>
      </c>
      <c r="BQ4852">
        <v>8.416709887013156E-2</v>
      </c>
      <c r="BR4852">
        <v>3.6428018866662547E-2</v>
      </c>
      <c r="BS4852">
        <v>1.3125017632272478E-2</v>
      </c>
      <c r="BT4852">
        <v>3.7170162149476752E-3</v>
      </c>
      <c r="BU4852">
        <v>6.8015651166141756E-4</v>
      </c>
      <c r="BV4852">
        <v>1.0733785313950376E-4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1.5</v>
      </c>
      <c r="CX4852">
        <v>1.2500000000000001E-2</v>
      </c>
      <c r="CY4852">
        <v>80</v>
      </c>
      <c r="CZ4852">
        <v>900</v>
      </c>
    </row>
    <row r="4853" spans="1:104" x14ac:dyDescent="0.3">
      <c r="A4853">
        <v>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1.9578803212069252E-4</v>
      </c>
      <c r="AB4853">
        <v>3.5370673022814576E-4</v>
      </c>
      <c r="AC4853">
        <v>1.8721101463454017E-4</v>
      </c>
      <c r="AD4853">
        <v>2.2507714466374749E-4</v>
      </c>
      <c r="AE4853">
        <v>3.2469054302685974E-4</v>
      </c>
      <c r="AF4853">
        <v>4.7588254543308738E-4</v>
      </c>
      <c r="AG4853">
        <v>6.4484584632846663E-4</v>
      </c>
      <c r="AH4853">
        <v>9.0959806683810034E-4</v>
      </c>
      <c r="AI4853">
        <v>1.2620720174747911E-3</v>
      </c>
      <c r="AJ4853">
        <v>1.8641094133799996E-3</v>
      </c>
      <c r="AK4853">
        <v>2.654436903501881E-3</v>
      </c>
      <c r="AL4853">
        <v>3.5797481475073321E-3</v>
      </c>
      <c r="AM4853">
        <v>5.1199772747198185E-3</v>
      </c>
      <c r="AN4853">
        <v>7.3692487256575108E-3</v>
      </c>
      <c r="AO4853">
        <v>1.0329292866816704E-2</v>
      </c>
      <c r="AP4853">
        <v>1.4725036658223186E-2</v>
      </c>
      <c r="AQ4853">
        <v>2.0723336108041036E-2</v>
      </c>
      <c r="AR4853">
        <v>2.8951626726344364E-2</v>
      </c>
      <c r="AS4853">
        <v>4.0566772661885603E-2</v>
      </c>
      <c r="AT4853">
        <v>5.6312110885475962E-2</v>
      </c>
      <c r="AU4853">
        <v>7.7784858005553126E-2</v>
      </c>
      <c r="AV4853">
        <v>0.10707393815182562</v>
      </c>
      <c r="AW4853">
        <v>0.14533795240694911</v>
      </c>
      <c r="AX4853">
        <v>0.19459273616971645</v>
      </c>
      <c r="AY4853">
        <v>0.25682247877707748</v>
      </c>
      <c r="AZ4853">
        <v>0.33378894374180063</v>
      </c>
      <c r="BA4853">
        <v>0.42515512816968859</v>
      </c>
      <c r="BB4853">
        <v>0.528656648162797</v>
      </c>
      <c r="BC4853">
        <v>0.64054048160130828</v>
      </c>
      <c r="BD4853">
        <v>0.75344770961976848</v>
      </c>
      <c r="BE4853">
        <v>0.85827073679479915</v>
      </c>
      <c r="BF4853">
        <v>0.94510258243927836</v>
      </c>
      <c r="BG4853">
        <v>1.0036122045746718</v>
      </c>
      <c r="BH4853">
        <v>1.0260388352728054</v>
      </c>
      <c r="BI4853">
        <v>1.0071984110554681</v>
      </c>
      <c r="BJ4853">
        <v>0.94525081649043818</v>
      </c>
      <c r="BK4853">
        <v>0.84342786099143052</v>
      </c>
      <c r="BL4853">
        <v>0.70953733615193648</v>
      </c>
      <c r="BM4853">
        <v>0.55668668203164307</v>
      </c>
      <c r="BN4853">
        <v>0.40190406315549687</v>
      </c>
      <c r="BO4853">
        <v>0.26259426192919805</v>
      </c>
      <c r="BP4853">
        <v>0.15283063436002922</v>
      </c>
      <c r="BQ4853">
        <v>7.7720012884324938E-2</v>
      </c>
      <c r="BR4853">
        <v>3.3645125289872804E-2</v>
      </c>
      <c r="BS4853">
        <v>1.2123558887154435E-2</v>
      </c>
      <c r="BT4853">
        <v>3.435856903769813E-3</v>
      </c>
      <c r="BU4853">
        <v>6.3184684097670953E-4</v>
      </c>
      <c r="BV4853">
        <v>9.8832609126532476E-5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1.5</v>
      </c>
      <c r="CX4853">
        <v>1.2500000000000001E-2</v>
      </c>
      <c r="CY4853">
        <v>80</v>
      </c>
      <c r="CZ4853">
        <v>1200</v>
      </c>
    </row>
    <row r="4854" spans="1:104" x14ac:dyDescent="0.3">
      <c r="A4854">
        <v>0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2.4297091664602036E-4</v>
      </c>
      <c r="AB4854">
        <v>4.3891376421042788E-4</v>
      </c>
      <c r="AC4854">
        <v>2.3224056292376412E-4</v>
      </c>
      <c r="AD4854">
        <v>2.7921456907876877E-4</v>
      </c>
      <c r="AE4854">
        <v>4.0272018278955847E-4</v>
      </c>
      <c r="AF4854">
        <v>5.9015753894520759E-4</v>
      </c>
      <c r="AG4854">
        <v>7.9937978058003563E-4</v>
      </c>
      <c r="AH4854">
        <v>1.1269472489426676E-3</v>
      </c>
      <c r="AI4854">
        <v>1.562693338836744E-3</v>
      </c>
      <c r="AJ4854">
        <v>2.3054765865133612E-3</v>
      </c>
      <c r="AK4854">
        <v>3.2797355748832454E-3</v>
      </c>
      <c r="AL4854">
        <v>4.4202377279370965E-3</v>
      </c>
      <c r="AM4854">
        <v>6.3108386147558235E-3</v>
      </c>
      <c r="AN4854">
        <v>9.066533290340793E-3</v>
      </c>
      <c r="AO4854">
        <v>1.2687009379379704E-2</v>
      </c>
      <c r="AP4854">
        <v>1.8036740902281793E-2</v>
      </c>
      <c r="AQ4854">
        <v>2.5303205374487103E-2</v>
      </c>
      <c r="AR4854">
        <v>3.5218201220748514E-2</v>
      </c>
      <c r="AS4854">
        <v>4.9120931171939691E-2</v>
      </c>
      <c r="AT4854">
        <v>6.7808799706219086E-2</v>
      </c>
      <c r="AU4854">
        <v>9.2978281098274357E-2</v>
      </c>
      <c r="AV4854">
        <v>0.12679311131456744</v>
      </c>
      <c r="AW4854">
        <v>0.17019411638477666</v>
      </c>
      <c r="AX4854">
        <v>0.22491935470995836</v>
      </c>
      <c r="AY4854">
        <v>0.29233152600103246</v>
      </c>
      <c r="AZ4854">
        <v>0.37304573300044291</v>
      </c>
      <c r="BA4854">
        <v>0.46540632721402314</v>
      </c>
      <c r="BB4854">
        <v>0.5659763400686334</v>
      </c>
      <c r="BC4854">
        <v>0.66995535932288852</v>
      </c>
      <c r="BD4854">
        <v>0.76989657858308469</v>
      </c>
      <c r="BE4854">
        <v>0.8583664047537084</v>
      </c>
      <c r="BF4854">
        <v>0.92827239528725713</v>
      </c>
      <c r="BG4854">
        <v>0.97213506436648378</v>
      </c>
      <c r="BH4854">
        <v>0.98464965400923654</v>
      </c>
      <c r="BI4854">
        <v>0.9614006702536485</v>
      </c>
      <c r="BJ4854">
        <v>0.89992499442463481</v>
      </c>
      <c r="BK4854">
        <v>0.80218359830439911</v>
      </c>
      <c r="BL4854">
        <v>0.67464171444867926</v>
      </c>
      <c r="BM4854">
        <v>0.52928035846469901</v>
      </c>
      <c r="BN4854">
        <v>0.38211885777024035</v>
      </c>
      <c r="BO4854">
        <v>0.24967745215850468</v>
      </c>
      <c r="BP4854">
        <v>0.14532426357190853</v>
      </c>
      <c r="BQ4854">
        <v>7.3909462331399042E-2</v>
      </c>
      <c r="BR4854">
        <v>3.1999033387005771E-2</v>
      </c>
      <c r="BS4854">
        <v>1.1530816014669727E-2</v>
      </c>
      <c r="BT4854">
        <v>3.2678172654022394E-3</v>
      </c>
      <c r="BU4854">
        <v>6.012717387404448E-4</v>
      </c>
      <c r="BV4854">
        <v>9.4062994792508929E-5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1.5</v>
      </c>
      <c r="CX4854">
        <v>1.2500000000000001E-2</v>
      </c>
      <c r="CY4854">
        <v>80</v>
      </c>
      <c r="CZ4854">
        <v>1500</v>
      </c>
    </row>
    <row r="4855" spans="1:104" x14ac:dyDescent="0.3">
      <c r="A4855">
        <v>0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2.926872960035038E-4</v>
      </c>
      <c r="AB4855">
        <v>5.2863815927707157E-4</v>
      </c>
      <c r="AC4855">
        <v>2.7953481678388349E-4</v>
      </c>
      <c r="AD4855">
        <v>3.3607476845655762E-4</v>
      </c>
      <c r="AE4855">
        <v>4.8442521913916989E-4</v>
      </c>
      <c r="AF4855">
        <v>7.0948677424043094E-4</v>
      </c>
      <c r="AG4855">
        <v>9.6081163584605322E-4</v>
      </c>
      <c r="AH4855">
        <v>1.3541794111337337E-3</v>
      </c>
      <c r="AI4855">
        <v>1.8770650349699957E-3</v>
      </c>
      <c r="AJ4855">
        <v>2.7681621432322609E-3</v>
      </c>
      <c r="AK4855">
        <v>3.9358134385462902E-3</v>
      </c>
      <c r="AL4855">
        <v>5.2991621200619322E-3</v>
      </c>
      <c r="AM4855">
        <v>7.554306450676047E-3</v>
      </c>
      <c r="AN4855">
        <v>1.0834576229621791E-2</v>
      </c>
      <c r="AO4855">
        <v>1.5130651388755653E-2</v>
      </c>
      <c r="AP4855">
        <v>2.1453270412542948E-2</v>
      </c>
      <c r="AQ4855">
        <v>2.9999597729654208E-2</v>
      </c>
      <c r="AR4855">
        <v>4.1587609415754276E-2</v>
      </c>
      <c r="AS4855">
        <v>5.7705362896136259E-2</v>
      </c>
      <c r="AT4855">
        <v>7.9176982493593132E-2</v>
      </c>
      <c r="AU4855">
        <v>0.10774515248101343</v>
      </c>
      <c r="AV4855">
        <v>0.14551525728155498</v>
      </c>
      <c r="AW4855">
        <v>0.19306862818890178</v>
      </c>
      <c r="AX4855">
        <v>0.25170190803222042</v>
      </c>
      <c r="AY4855">
        <v>0.32204126617056067</v>
      </c>
      <c r="AZ4855">
        <v>0.40361644123897156</v>
      </c>
      <c r="BA4855">
        <v>0.49376356348289668</v>
      </c>
      <c r="BB4855">
        <v>0.58856422912434891</v>
      </c>
      <c r="BC4855">
        <v>0.68326875990352742</v>
      </c>
      <c r="BD4855">
        <v>0.77152529309890461</v>
      </c>
      <c r="BE4855">
        <v>0.84797820679156488</v>
      </c>
      <c r="BF4855">
        <v>0.90764160722798504</v>
      </c>
      <c r="BG4855">
        <v>0.9443116310014491</v>
      </c>
      <c r="BH4855">
        <v>0.95312468517105953</v>
      </c>
      <c r="BI4855">
        <v>0.92919884377472761</v>
      </c>
      <c r="BJ4855">
        <v>0.86931693561609258</v>
      </c>
      <c r="BK4855">
        <v>0.7747905694094912</v>
      </c>
      <c r="BL4855">
        <v>0.65159163679412624</v>
      </c>
      <c r="BM4855">
        <v>0.51120500194473217</v>
      </c>
      <c r="BN4855">
        <v>0.36908226014023537</v>
      </c>
      <c r="BO4855">
        <v>0.24116561641335255</v>
      </c>
      <c r="BP4855">
        <v>0.140370929942328</v>
      </c>
      <c r="BQ4855">
        <v>7.1391572700962996E-2</v>
      </c>
      <c r="BR4855">
        <v>3.0910718347865393E-2</v>
      </c>
      <c r="BS4855">
        <v>1.114085239818363E-2</v>
      </c>
      <c r="BT4855">
        <v>3.1575348405568013E-3</v>
      </c>
      <c r="BU4855">
        <v>5.8086969282860235E-4</v>
      </c>
      <c r="BV4855">
        <v>9.0840694429337253E-5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1.5</v>
      </c>
      <c r="CX4855">
        <v>1.2500000000000001E-2</v>
      </c>
      <c r="CY4855">
        <v>80</v>
      </c>
      <c r="CZ4855">
        <v>1800</v>
      </c>
    </row>
    <row r="4856" spans="1:104" x14ac:dyDescent="0.3">
      <c r="A4856">
        <v>0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3.4427517996355204E-4</v>
      </c>
      <c r="AB4856">
        <v>6.2185205491574328E-4</v>
      </c>
      <c r="AC4856">
        <v>3.2890580640882009E-4</v>
      </c>
      <c r="AD4856">
        <v>3.9543175338448405E-4</v>
      </c>
      <c r="AE4856">
        <v>5.6981518270005332E-4</v>
      </c>
      <c r="AF4856">
        <v>8.3432636002586408E-4</v>
      </c>
      <c r="AG4856">
        <v>1.1293100949958503E-3</v>
      </c>
      <c r="AH4856">
        <v>1.5907126153014756E-3</v>
      </c>
      <c r="AI4856">
        <v>2.2047087159139068E-3</v>
      </c>
      <c r="AJ4856">
        <v>3.2482859411763088E-3</v>
      </c>
      <c r="AK4856">
        <v>4.6129550891099791E-3</v>
      </c>
      <c r="AL4856">
        <v>6.2075881194768694E-3</v>
      </c>
      <c r="AM4856">
        <v>8.8384636540849038E-3</v>
      </c>
      <c r="AN4856">
        <v>1.2656226853456638E-2</v>
      </c>
      <c r="AO4856">
        <v>1.764045613143797E-2</v>
      </c>
      <c r="AP4856">
        <v>2.4941680939221608E-2</v>
      </c>
      <c r="AQ4856">
        <v>3.4758309604441796E-2</v>
      </c>
      <c r="AR4856">
        <v>4.7981495391332771E-2</v>
      </c>
      <c r="AS4856">
        <v>6.6230146949405114E-2</v>
      </c>
      <c r="AT4856">
        <v>9.0306340003549951E-2</v>
      </c>
      <c r="AU4856">
        <v>0.12188954872777912</v>
      </c>
      <c r="AV4856">
        <v>0.16291293965641768</v>
      </c>
      <c r="AW4856">
        <v>0.21354716775552091</v>
      </c>
      <c r="AX4856">
        <v>0.27459461559128806</v>
      </c>
      <c r="AY4856">
        <v>0.34592509510984865</v>
      </c>
      <c r="AZ4856">
        <v>0.42616006220266023</v>
      </c>
      <c r="BA4856">
        <v>0.51221002293781237</v>
      </c>
      <c r="BB4856">
        <v>0.60042419208488629</v>
      </c>
      <c r="BC4856">
        <v>0.68667918696892949</v>
      </c>
      <c r="BD4856">
        <v>0.76598628971270211</v>
      </c>
      <c r="BE4856">
        <v>0.83465792303433073</v>
      </c>
      <c r="BF4856">
        <v>0.88875062682837058</v>
      </c>
      <c r="BG4856">
        <v>0.92217834452052738</v>
      </c>
      <c r="BH4856">
        <v>0.92973918742968664</v>
      </c>
      <c r="BI4856">
        <v>0.90605837959513114</v>
      </c>
      <c r="BJ4856">
        <v>0.84758681382369583</v>
      </c>
      <c r="BK4856">
        <v>0.75541991993273983</v>
      </c>
      <c r="BL4856">
        <v>0.63530892900432179</v>
      </c>
      <c r="BM4856">
        <v>0.49843335542901435</v>
      </c>
      <c r="BN4856">
        <v>0.35986736245724632</v>
      </c>
      <c r="BO4856">
        <v>0.23515067429643771</v>
      </c>
      <c r="BP4856">
        <v>0.13687309343055126</v>
      </c>
      <c r="BQ4856">
        <v>6.9614632034907253E-2</v>
      </c>
      <c r="BR4856">
        <v>3.0141261354822868E-2</v>
      </c>
      <c r="BS4856">
        <v>1.0863416822755906E-2</v>
      </c>
      <c r="BT4856">
        <v>3.0797067503546866E-3</v>
      </c>
      <c r="BU4856">
        <v>5.6619395823764526E-4</v>
      </c>
      <c r="BV4856">
        <v>8.8564576287862931E-5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1.5</v>
      </c>
      <c r="CX4856">
        <v>1.2500000000000001E-2</v>
      </c>
      <c r="CY4856">
        <v>80</v>
      </c>
      <c r="CZ4856">
        <v>2100</v>
      </c>
    </row>
    <row r="4857" spans="1:104" x14ac:dyDescent="0.3">
      <c r="A4857">
        <v>0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3.9775586156700574E-4</v>
      </c>
      <c r="AB4857">
        <v>7.1837710318413059E-4</v>
      </c>
      <c r="AC4857">
        <v>3.7979982866983246E-4</v>
      </c>
      <c r="AD4857">
        <v>4.5661982628352615E-4</v>
      </c>
      <c r="AE4857">
        <v>6.5801491545644454E-4</v>
      </c>
      <c r="AF4857">
        <v>9.6350583782009664E-4</v>
      </c>
      <c r="AG4857">
        <v>1.3034518519524866E-3</v>
      </c>
      <c r="AH4857">
        <v>1.8347402724280917E-3</v>
      </c>
      <c r="AI4857">
        <v>2.5426182204814044E-3</v>
      </c>
      <c r="AJ4857">
        <v>3.7444030771806641E-3</v>
      </c>
      <c r="AK4857">
        <v>5.3135312836060404E-3</v>
      </c>
      <c r="AL4857">
        <v>7.1461306333859449E-3</v>
      </c>
      <c r="AM4857">
        <v>1.0162738777518986E-2</v>
      </c>
      <c r="AN4857">
        <v>1.4527890663934255E-2</v>
      </c>
      <c r="AO4857">
        <v>2.0202505028819751E-2</v>
      </c>
      <c r="AP4857">
        <v>2.8479791203625586E-2</v>
      </c>
      <c r="AQ4857">
        <v>3.9558773093671444E-2</v>
      </c>
      <c r="AR4857">
        <v>5.4377418046547978E-2</v>
      </c>
      <c r="AS4857">
        <v>7.4632802708298099E-2</v>
      </c>
      <c r="AT4857">
        <v>0.10107214947541412</v>
      </c>
      <c r="AU4857">
        <v>0.13525345927465668</v>
      </c>
      <c r="AV4857">
        <v>0.17884288439198456</v>
      </c>
      <c r="AW4857">
        <v>0.23154062850118334</v>
      </c>
      <c r="AX4857">
        <v>0.29365349912839933</v>
      </c>
      <c r="AY4857">
        <v>0.3644533561891341</v>
      </c>
      <c r="AZ4857">
        <v>0.44196936683048516</v>
      </c>
      <c r="BA4857">
        <v>0.52316996310339414</v>
      </c>
      <c r="BB4857">
        <v>0.60514153331442999</v>
      </c>
      <c r="BC4857">
        <v>0.68461977046081302</v>
      </c>
      <c r="BD4857">
        <v>0.7577875137183756</v>
      </c>
      <c r="BE4857">
        <v>0.82184538746373326</v>
      </c>
      <c r="BF4857">
        <v>0.87302246236204661</v>
      </c>
      <c r="BG4857">
        <v>0.90494366827437001</v>
      </c>
      <c r="BH4857">
        <v>0.91206221250155928</v>
      </c>
      <c r="BI4857">
        <v>0.88876115674782186</v>
      </c>
      <c r="BJ4857">
        <v>0.83139820666828612</v>
      </c>
      <c r="BK4857">
        <v>0.74099816758019321</v>
      </c>
      <c r="BL4857">
        <v>0.62318591101029963</v>
      </c>
      <c r="BM4857">
        <v>0.48892408934479714</v>
      </c>
      <c r="BN4857">
        <v>0.35300341072480618</v>
      </c>
      <c r="BO4857">
        <v>0.23066769862587863</v>
      </c>
      <c r="BP4857">
        <v>0.13426703347770799</v>
      </c>
      <c r="BQ4857">
        <v>6.8291249114809049E-2</v>
      </c>
      <c r="BR4857">
        <v>2.9568686794906339E-2</v>
      </c>
      <c r="BS4857">
        <v>1.0657700081004137E-2</v>
      </c>
      <c r="BT4857">
        <v>3.0215017272456146E-3</v>
      </c>
      <c r="BU4857">
        <v>5.5559870623702473E-4</v>
      </c>
      <c r="BV4857">
        <v>8.6981133529690234E-5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1.5</v>
      </c>
      <c r="CX4857">
        <v>1.2500000000000001E-2</v>
      </c>
      <c r="CY4857">
        <v>80</v>
      </c>
      <c r="CZ4857">
        <v>2400</v>
      </c>
    </row>
    <row r="4858" spans="1:104" x14ac:dyDescent="0.3">
      <c r="A4858">
        <v>0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4.5264401649391299E-4</v>
      </c>
      <c r="AB4858">
        <v>8.1739968526850753E-4</v>
      </c>
      <c r="AC4858">
        <v>4.3192004484156582E-4</v>
      </c>
      <c r="AD4858">
        <v>5.1928210851137212E-4</v>
      </c>
      <c r="AE4858">
        <v>7.4826327288332909E-4</v>
      </c>
      <c r="AF4858">
        <v>1.0955850579073571E-3</v>
      </c>
      <c r="AG4858">
        <v>1.4816475307315837E-3</v>
      </c>
      <c r="AH4858">
        <v>2.0848207538473776E-3</v>
      </c>
      <c r="AI4858">
        <v>2.8898124020717308E-3</v>
      </c>
      <c r="AJ4858">
        <v>4.2538406230704026E-3</v>
      </c>
      <c r="AK4858">
        <v>6.0304267425736668E-3</v>
      </c>
      <c r="AL4858">
        <v>8.1046663951333722E-3</v>
      </c>
      <c r="AM4858">
        <v>1.1512227449836331E-2</v>
      </c>
      <c r="AN4858">
        <v>1.6433198992533229E-2</v>
      </c>
      <c r="AO4858">
        <v>2.2807169697903074E-2</v>
      </c>
      <c r="AP4858">
        <v>3.2056173666577474E-2</v>
      </c>
      <c r="AQ4858">
        <v>4.4367005197514575E-2</v>
      </c>
      <c r="AR4858">
        <v>6.0709949475324605E-2</v>
      </c>
      <c r="AS4858">
        <v>8.2826188314232801E-2</v>
      </c>
      <c r="AT4858">
        <v>0.11135878634320921</v>
      </c>
      <c r="AU4858">
        <v>0.14766466547424337</v>
      </c>
      <c r="AV4858">
        <v>0.19311032444446011</v>
      </c>
      <c r="AW4858">
        <v>0.24695388665024687</v>
      </c>
      <c r="AX4858">
        <v>0.30904755030639602</v>
      </c>
      <c r="AY4858">
        <v>0.37827588011673674</v>
      </c>
      <c r="AZ4858">
        <v>0.45240515623243938</v>
      </c>
      <c r="BA4858">
        <v>0.52881674142859814</v>
      </c>
      <c r="BB4858">
        <v>0.60553661702557615</v>
      </c>
      <c r="BC4858">
        <v>0.68005498806525411</v>
      </c>
      <c r="BD4858">
        <v>0.74926513766925307</v>
      </c>
      <c r="BE4858">
        <v>0.81066226986905887</v>
      </c>
      <c r="BF4858">
        <v>0.86028755789232147</v>
      </c>
      <c r="BG4858">
        <v>0.89144026820491618</v>
      </c>
      <c r="BH4858">
        <v>0.89837463414047458</v>
      </c>
      <c r="BI4858">
        <v>0.87541186367700718</v>
      </c>
      <c r="BJ4858">
        <v>0.81891260223713647</v>
      </c>
      <c r="BK4858">
        <v>0.72987209877050552</v>
      </c>
      <c r="BL4858">
        <v>0.61383282389152283</v>
      </c>
      <c r="BM4858">
        <v>0.48159201935265378</v>
      </c>
      <c r="BN4858">
        <v>0.34771171614245344</v>
      </c>
      <c r="BO4858">
        <v>0.22721089048362084</v>
      </c>
      <c r="BP4858">
        <v>0.13225657418047906</v>
      </c>
      <c r="BQ4858">
        <v>6.7269552200403426E-2</v>
      </c>
      <c r="BR4858">
        <v>2.9126494202535051E-2</v>
      </c>
      <c r="BS4858">
        <v>1.0498558712757847E-2</v>
      </c>
      <c r="BT4858">
        <v>2.9766517893247018E-3</v>
      </c>
      <c r="BU4858">
        <v>5.4740435641870806E-4</v>
      </c>
      <c r="BV4858">
        <v>8.5672681233875682E-5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1.5</v>
      </c>
      <c r="CX4858">
        <v>1.2500000000000001E-2</v>
      </c>
      <c r="CY4858">
        <v>80</v>
      </c>
      <c r="CZ4858">
        <v>2700</v>
      </c>
    </row>
    <row r="4859" spans="1:104" x14ac:dyDescent="0.3">
      <c r="A4859">
        <v>0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5.0853763814901105E-4</v>
      </c>
      <c r="AB4859">
        <v>9.1842493322224095E-4</v>
      </c>
      <c r="AC4859">
        <v>4.8549470919908991E-4</v>
      </c>
      <c r="AD4859">
        <v>5.8369302206498876E-4</v>
      </c>
      <c r="AE4859">
        <v>8.4103740540588247E-4</v>
      </c>
      <c r="AF4859">
        <v>1.231370453994474E-3</v>
      </c>
      <c r="AG4859">
        <v>1.6645379277689535E-3</v>
      </c>
      <c r="AH4859">
        <v>2.3408826275202145E-3</v>
      </c>
      <c r="AI4859">
        <v>3.2446202066928539E-3</v>
      </c>
      <c r="AJ4859">
        <v>4.773854882803818E-3</v>
      </c>
      <c r="AK4859">
        <v>6.7621477336417355E-3</v>
      </c>
      <c r="AL4859">
        <v>9.0829462941726981E-3</v>
      </c>
      <c r="AM4859">
        <v>1.2886645211011677E-2</v>
      </c>
      <c r="AN4859">
        <v>1.836403951551295E-2</v>
      </c>
      <c r="AO4859">
        <v>2.5431900944946632E-2</v>
      </c>
      <c r="AP4859">
        <v>3.5638935220440329E-2</v>
      </c>
      <c r="AQ4859">
        <v>4.9144789340514701E-2</v>
      </c>
      <c r="AR4859">
        <v>6.6922750316417492E-2</v>
      </c>
      <c r="AS4859">
        <v>9.0717275081021745E-2</v>
      </c>
      <c r="AT4859">
        <v>0.12104697632214434</v>
      </c>
      <c r="AU4859">
        <v>0.15903023850510206</v>
      </c>
      <c r="AV4859">
        <v>0.20567946091114669</v>
      </c>
      <c r="AW4859">
        <v>0.25986266063092672</v>
      </c>
      <c r="AX4859">
        <v>0.32112085915248251</v>
      </c>
      <c r="AY4859">
        <v>0.38816468581872737</v>
      </c>
      <c r="AZ4859">
        <v>0.45879394962527548</v>
      </c>
      <c r="BA4859">
        <v>0.53098340604234506</v>
      </c>
      <c r="BB4859">
        <v>0.60361084406910326</v>
      </c>
      <c r="BC4859">
        <v>0.67468665207000367</v>
      </c>
      <c r="BD4859">
        <v>0.74142905321605979</v>
      </c>
      <c r="BE4859">
        <v>0.80126865648381551</v>
      </c>
      <c r="BF4859">
        <v>0.84998183309604547</v>
      </c>
      <c r="BG4859">
        <v>0.8806652966017654</v>
      </c>
      <c r="BH4859">
        <v>0.88749495852098359</v>
      </c>
      <c r="BI4859">
        <v>0.86481155728168657</v>
      </c>
      <c r="BJ4859">
        <v>0.80900199938236284</v>
      </c>
      <c r="BK4859">
        <v>0.72103962333125737</v>
      </c>
      <c r="BL4859">
        <v>0.60640515000876893</v>
      </c>
      <c r="BM4859">
        <v>0.47576712074311744</v>
      </c>
      <c r="BN4859">
        <v>0.34350790313342094</v>
      </c>
      <c r="BO4859">
        <v>0.22446557235808548</v>
      </c>
      <c r="BP4859">
        <v>0.13066013712019617</v>
      </c>
      <c r="BQ4859">
        <v>6.6458521759221595E-2</v>
      </c>
      <c r="BR4859">
        <v>2.8775796011937006E-2</v>
      </c>
      <c r="BS4859">
        <v>1.0372581879742082E-2</v>
      </c>
      <c r="BT4859">
        <v>2.9408951640003188E-3</v>
      </c>
      <c r="BU4859">
        <v>5.4076686274061357E-4</v>
      </c>
      <c r="BV4859">
        <v>8.4633866144288346E-5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1.5</v>
      </c>
      <c r="CX4859">
        <v>1.2500000000000001E-2</v>
      </c>
      <c r="CY4859">
        <v>80</v>
      </c>
      <c r="CZ4859">
        <v>3000</v>
      </c>
    </row>
    <row r="4860" spans="1:104" x14ac:dyDescent="0.3">
      <c r="A4860">
        <v>0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5.6537795291371413E-4</v>
      </c>
      <c r="AB4860">
        <v>1.0211622607822547E-3</v>
      </c>
      <c r="AC4860">
        <v>5.3997936760863418E-4</v>
      </c>
      <c r="AD4860">
        <v>6.4919798910306227E-4</v>
      </c>
      <c r="AE4860">
        <v>9.3533086758557679E-4</v>
      </c>
      <c r="AF4860">
        <v>1.3693050102882084E-3</v>
      </c>
      <c r="AG4860">
        <v>1.8507057366386091E-3</v>
      </c>
      <c r="AH4860">
        <v>2.6022079737825789E-3</v>
      </c>
      <c r="AI4860">
        <v>3.6067159705108209E-3</v>
      </c>
      <c r="AJ4860">
        <v>5.3045358073519023E-3</v>
      </c>
      <c r="AK4860">
        <v>7.5090944791582912E-3</v>
      </c>
      <c r="AL4860">
        <v>1.0080463344835325E-2</v>
      </c>
      <c r="AM4860">
        <v>1.4282328184772009E-2</v>
      </c>
      <c r="AN4860">
        <v>2.0317102237379512E-2</v>
      </c>
      <c r="AO4860">
        <v>2.8074963443270311E-2</v>
      </c>
      <c r="AP4860">
        <v>3.9211516903344144E-2</v>
      </c>
      <c r="AQ4860">
        <v>5.3851449900511848E-2</v>
      </c>
      <c r="AR4860">
        <v>7.2959682768976283E-2</v>
      </c>
      <c r="AS4860">
        <v>9.8245602260537274E-2</v>
      </c>
      <c r="AT4860">
        <v>0.13007477262765557</v>
      </c>
      <c r="AU4860">
        <v>0.16930653198986373</v>
      </c>
      <c r="AV4860">
        <v>0.21659097985547435</v>
      </c>
      <c r="AW4860">
        <v>0.27049130171598318</v>
      </c>
      <c r="AX4860">
        <v>0.33038892715498741</v>
      </c>
      <c r="AY4860">
        <v>0.39498941117106473</v>
      </c>
      <c r="AZ4860">
        <v>0.46231237896586791</v>
      </c>
      <c r="BA4860">
        <v>0.530996018240533</v>
      </c>
      <c r="BB4860">
        <v>0.60059912866181719</v>
      </c>
      <c r="BC4860">
        <v>0.66936977571803213</v>
      </c>
      <c r="BD4860">
        <v>0.73455470663777589</v>
      </c>
      <c r="BE4860">
        <v>0.79341749593262301</v>
      </c>
      <c r="BF4860">
        <v>0.84152838345195036</v>
      </c>
      <c r="BG4860">
        <v>0.87187939391366764</v>
      </c>
      <c r="BH4860">
        <v>0.87863666627933668</v>
      </c>
      <c r="BI4860">
        <v>0.8561807795204851</v>
      </c>
      <c r="BJ4860">
        <v>0.8009282319961083</v>
      </c>
      <c r="BK4860">
        <v>0.71384319195114321</v>
      </c>
      <c r="BL4860">
        <v>0.60035666003324706</v>
      </c>
      <c r="BM4860">
        <v>0.47102438650833017</v>
      </c>
      <c r="BN4860">
        <v>0.34008401521994003</v>
      </c>
      <c r="BO4860">
        <v>0.22223054244040219</v>
      </c>
      <c r="BP4860">
        <v>0.1293597843224675</v>
      </c>
      <c r="BQ4860">
        <v>6.5797124071382704E-2</v>
      </c>
      <c r="BR4860">
        <v>2.8489306536980567E-2</v>
      </c>
      <c r="BS4860">
        <v>1.026943669819386E-2</v>
      </c>
      <c r="BT4860">
        <v>2.9128510678057915E-3</v>
      </c>
      <c r="BU4860">
        <v>5.3518442343832148E-4</v>
      </c>
      <c r="BV4860">
        <v>8.3787975443108261E-5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.5</v>
      </c>
      <c r="CX4860">
        <v>1.2500000000000001E-2</v>
      </c>
      <c r="CY4860">
        <v>80</v>
      </c>
      <c r="CZ4860">
        <v>3300</v>
      </c>
    </row>
    <row r="4861" spans="1:104" x14ac:dyDescent="0.3">
      <c r="A4861">
        <v>0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6.2254899963792713E-4</v>
      </c>
      <c r="AB4861">
        <v>1.1245920932332237E-3</v>
      </c>
      <c r="AC4861">
        <v>5.9503183085351022E-4</v>
      </c>
      <c r="AD4861">
        <v>7.153856077004592E-4</v>
      </c>
      <c r="AE4861">
        <v>1.0309028332779117E-3</v>
      </c>
      <c r="AF4861">
        <v>1.5095004522485541E-3</v>
      </c>
      <c r="AG4861">
        <v>2.0401035826819783E-3</v>
      </c>
      <c r="AH4861">
        <v>2.8681631933325353E-3</v>
      </c>
      <c r="AI4861">
        <v>3.9740260816815941E-3</v>
      </c>
      <c r="AJ4861">
        <v>5.8412266732700774E-3</v>
      </c>
      <c r="AK4861">
        <v>8.2639429969849406E-3</v>
      </c>
      <c r="AL4861">
        <v>1.1087350415107819E-2</v>
      </c>
      <c r="AM4861">
        <v>1.5688788225389553E-2</v>
      </c>
      <c r="AN4861">
        <v>2.227780467782782E-2</v>
      </c>
      <c r="AO4861">
        <v>3.0710608896979377E-2</v>
      </c>
      <c r="AP4861">
        <v>4.2743112025657067E-2</v>
      </c>
      <c r="AQ4861">
        <v>5.8451268696490144E-2</v>
      </c>
      <c r="AR4861">
        <v>7.877212820368594E-2</v>
      </c>
      <c r="AS4861">
        <v>0.10535656912608822</v>
      </c>
      <c r="AT4861">
        <v>0.13839162083838594</v>
      </c>
      <c r="AU4861">
        <v>0.17845843411776874</v>
      </c>
      <c r="AV4861">
        <v>0.22588278337252823</v>
      </c>
      <c r="AW4861">
        <v>0.27903651281325481</v>
      </c>
      <c r="AX4861">
        <v>0.33725749154035911</v>
      </c>
      <c r="AY4861">
        <v>0.39940747012267452</v>
      </c>
      <c r="AZ4861">
        <v>0.46384068531415118</v>
      </c>
      <c r="BA4861">
        <v>0.52977991490624443</v>
      </c>
      <c r="BB4861">
        <v>0.59722812837403361</v>
      </c>
      <c r="BC4861">
        <v>0.66446375907117783</v>
      </c>
      <c r="BD4861">
        <v>0.72864858823392309</v>
      </c>
      <c r="BE4861">
        <v>0.78686040360471188</v>
      </c>
      <c r="BF4861">
        <v>0.83452917475919897</v>
      </c>
      <c r="BG4861">
        <v>0.86462050452981676</v>
      </c>
      <c r="BH4861">
        <v>0.87132233715553475</v>
      </c>
      <c r="BI4861">
        <v>0.8490550462660833</v>
      </c>
      <c r="BJ4861">
        <v>0.79426390170172112</v>
      </c>
      <c r="BK4861">
        <v>0.7079053579539043</v>
      </c>
      <c r="BL4861">
        <v>0.59536441425479036</v>
      </c>
      <c r="BM4861">
        <v>0.46710839882999144</v>
      </c>
      <c r="BN4861">
        <v>0.33725704716420823</v>
      </c>
      <c r="BO4861">
        <v>0.22038419768835454</v>
      </c>
      <c r="BP4861">
        <v>0.12828667933155127</v>
      </c>
      <c r="BQ4861">
        <v>6.5252173628844737E-2</v>
      </c>
      <c r="BR4861">
        <v>2.8253615666044628E-2</v>
      </c>
      <c r="BS4861">
        <v>1.0184427788418859E-2</v>
      </c>
      <c r="BT4861">
        <v>2.8888011910762259E-3</v>
      </c>
      <c r="BU4861">
        <v>5.307964281880017E-4</v>
      </c>
      <c r="BV4861">
        <v>8.308972143469126E-5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1.5</v>
      </c>
      <c r="CX4861">
        <v>1.2500000000000001E-2</v>
      </c>
      <c r="CY4861">
        <v>80</v>
      </c>
      <c r="CZ4861">
        <v>3600</v>
      </c>
    </row>
    <row r="4862" spans="1:104" x14ac:dyDescent="0.3">
      <c r="A4862">
        <v>0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7.7962954221207594E-5</v>
      </c>
      <c r="AB4862">
        <v>1.4113785023186831E-4</v>
      </c>
      <c r="AC4862">
        <v>7.531949453317529E-5</v>
      </c>
      <c r="AD4862">
        <v>9.0553949510597276E-5</v>
      </c>
      <c r="AE4862">
        <v>1.3036201050215361E-4</v>
      </c>
      <c r="AF4862">
        <v>1.9071081381326832E-4</v>
      </c>
      <c r="AG4862">
        <v>2.5846543171454929E-4</v>
      </c>
      <c r="AH4862">
        <v>3.6501184883303971E-4</v>
      </c>
      <c r="AI4862">
        <v>5.0899390025105655E-4</v>
      </c>
      <c r="AJ4862">
        <v>7.5481376431353912E-4</v>
      </c>
      <c r="AK4862">
        <v>1.0757681687337305E-3</v>
      </c>
      <c r="AL4862">
        <v>1.4536582684783999E-3</v>
      </c>
      <c r="AM4862">
        <v>2.0870953346558193E-3</v>
      </c>
      <c r="AN4862">
        <v>3.0204712856167293E-3</v>
      </c>
      <c r="AO4862">
        <v>4.2644758175861708E-3</v>
      </c>
      <c r="AP4862">
        <v>6.1293438320912151E-3</v>
      </c>
      <c r="AQ4862">
        <v>8.6962502578981048E-3</v>
      </c>
      <c r="AR4862">
        <v>1.2276386770802937E-2</v>
      </c>
      <c r="AS4862">
        <v>1.7441480702868609E-2</v>
      </c>
      <c r="AT4862">
        <v>2.4600413105901199E-2</v>
      </c>
      <c r="AU4862">
        <v>3.4643602708025675E-2</v>
      </c>
      <c r="AV4862">
        <v>4.8846793568303536E-2</v>
      </c>
      <c r="AW4862">
        <v>6.8249324694517222E-2</v>
      </c>
      <c r="AX4862">
        <v>9.4558224072251632E-2</v>
      </c>
      <c r="AY4862">
        <v>0.12994654209573042</v>
      </c>
      <c r="AZ4862">
        <v>0.17744494220559004</v>
      </c>
      <c r="BA4862">
        <v>0.23961478240756992</v>
      </c>
      <c r="BB4862">
        <v>0.31849843385967846</v>
      </c>
      <c r="BC4862">
        <v>0.41683358846912294</v>
      </c>
      <c r="BD4862">
        <v>0.53529533500764026</v>
      </c>
      <c r="BE4862">
        <v>0.67043168317664814</v>
      </c>
      <c r="BF4862">
        <v>0.81551696135465623</v>
      </c>
      <c r="BG4862">
        <v>0.95960310170993979</v>
      </c>
      <c r="BH4862">
        <v>1.0856342667915395</v>
      </c>
      <c r="BI4862">
        <v>1.1723215494535519</v>
      </c>
      <c r="BJ4862">
        <v>1.1972014552721109</v>
      </c>
      <c r="BK4862">
        <v>1.1460366419660286</v>
      </c>
      <c r="BL4862">
        <v>1.0188093414073791</v>
      </c>
      <c r="BM4862">
        <v>0.83157961102820577</v>
      </c>
      <c r="BN4862">
        <v>0.61536203619548524</v>
      </c>
      <c r="BO4862">
        <v>0.40722677589908901</v>
      </c>
      <c r="BP4862">
        <v>0.23758945438380646</v>
      </c>
      <c r="BQ4862">
        <v>0.11978199419255504</v>
      </c>
      <c r="BR4862">
        <v>5.1115649368396993E-2</v>
      </c>
      <c r="BS4862">
        <v>1.8072431684243682E-2</v>
      </c>
      <c r="BT4862">
        <v>4.9875841916401584E-3</v>
      </c>
      <c r="BU4862">
        <v>1.0321787349789654E-3</v>
      </c>
      <c r="BV4862">
        <v>1.3705624558683026E-4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1.5</v>
      </c>
      <c r="CX4862">
        <v>1.4999999999999999E-2</v>
      </c>
      <c r="CY4862">
        <v>80</v>
      </c>
      <c r="CZ4862">
        <v>300</v>
      </c>
    </row>
    <row r="4863" spans="1:104" x14ac:dyDescent="0.3">
      <c r="A4863">
        <v>0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1.2158166895070717E-4</v>
      </c>
      <c r="AB4863">
        <v>2.1989240789978384E-4</v>
      </c>
      <c r="AC4863">
        <v>1.1690521753896836E-4</v>
      </c>
      <c r="AD4863">
        <v>1.4055098526831336E-4</v>
      </c>
      <c r="AE4863">
        <v>2.0255711053119674E-4</v>
      </c>
      <c r="AF4863">
        <v>2.9661662856048977E-4</v>
      </c>
      <c r="AG4863">
        <v>4.0182729233088595E-4</v>
      </c>
      <c r="AH4863">
        <v>5.6687722581968589E-4</v>
      </c>
      <c r="AI4863">
        <v>7.8831477890005375E-4</v>
      </c>
      <c r="AJ4863">
        <v>1.1678230581894508E-3</v>
      </c>
      <c r="AK4863">
        <v>1.665387709500209E-3</v>
      </c>
      <c r="AL4863">
        <v>2.2482309884927837E-3</v>
      </c>
      <c r="AM4863">
        <v>3.2230456209549696E-3</v>
      </c>
      <c r="AN4863">
        <v>4.6547479972162999E-3</v>
      </c>
      <c r="AO4863">
        <v>6.5524136284046425E-3</v>
      </c>
      <c r="AP4863">
        <v>9.3871392596808698E-3</v>
      </c>
      <c r="AQ4863">
        <v>1.3278723153450104E-2</v>
      </c>
      <c r="AR4863">
        <v>1.8673657007248937E-2</v>
      </c>
      <c r="AS4863">
        <v>2.6401210656482526E-2</v>
      </c>
      <c r="AT4863">
        <v>3.7023455364926308E-2</v>
      </c>
      <c r="AU4863">
        <v>5.1747183210592997E-2</v>
      </c>
      <c r="AV4863">
        <v>7.2302370352812353E-2</v>
      </c>
      <c r="AW4863">
        <v>9.9975908457203902E-2</v>
      </c>
      <c r="AX4863">
        <v>0.13681659605992352</v>
      </c>
      <c r="AY4863">
        <v>0.18520825002576183</v>
      </c>
      <c r="AZ4863">
        <v>0.24825315056095154</v>
      </c>
      <c r="BA4863">
        <v>0.32788168233537185</v>
      </c>
      <c r="BB4863">
        <v>0.42458973956645285</v>
      </c>
      <c r="BC4863">
        <v>0.53861486360271615</v>
      </c>
      <c r="BD4863">
        <v>0.66666952028475346</v>
      </c>
      <c r="BE4863">
        <v>0.80071750925315044</v>
      </c>
      <c r="BF4863">
        <v>0.92894820250232302</v>
      </c>
      <c r="BG4863">
        <v>1.036359259388471</v>
      </c>
      <c r="BH4863">
        <v>1.1069119788067401</v>
      </c>
      <c r="BI4863">
        <v>1.1258268330575991</v>
      </c>
      <c r="BJ4863">
        <v>1.0830017106656589</v>
      </c>
      <c r="BK4863">
        <v>0.97990637770820588</v>
      </c>
      <c r="BL4863">
        <v>0.82867908248056155</v>
      </c>
      <c r="BM4863">
        <v>0.64902111818407004</v>
      </c>
      <c r="BN4863">
        <v>0.46543602562304692</v>
      </c>
      <c r="BO4863">
        <v>0.30137287993670392</v>
      </c>
      <c r="BP4863">
        <v>0.17344381469382633</v>
      </c>
      <c r="BQ4863">
        <v>8.6806151003668661E-2</v>
      </c>
      <c r="BR4863">
        <v>3.6923219403846241E-2</v>
      </c>
      <c r="BS4863">
        <v>1.3038038139094956E-2</v>
      </c>
      <c r="BT4863">
        <v>3.6008523520973785E-3</v>
      </c>
      <c r="BU4863">
        <v>7.4441806334314513E-4</v>
      </c>
      <c r="BV4863">
        <v>9.9867317710027718E-5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1.5</v>
      </c>
      <c r="CX4863">
        <v>1.4999999999999999E-2</v>
      </c>
      <c r="CY4863">
        <v>80</v>
      </c>
      <c r="CZ4863">
        <v>600</v>
      </c>
    </row>
    <row r="4864" spans="1:104" x14ac:dyDescent="0.3">
      <c r="A4864">
        <v>0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1.7036648992245276E-4</v>
      </c>
      <c r="AB4864">
        <v>3.0791737387026065E-4</v>
      </c>
      <c r="AC4864">
        <v>1.6326505010020033E-4</v>
      </c>
      <c r="AD4864">
        <v>1.9628776315150077E-4</v>
      </c>
      <c r="AE4864">
        <v>2.8295464489550931E-4</v>
      </c>
      <c r="AF4864">
        <v>4.1444212130341832E-4</v>
      </c>
      <c r="AG4864">
        <v>5.6092281602288516E-4</v>
      </c>
      <c r="AH4864">
        <v>7.9042137901106366E-4</v>
      </c>
      <c r="AI4864">
        <v>1.0993338302332071E-3</v>
      </c>
      <c r="AJ4864">
        <v>1.6273882493751481E-3</v>
      </c>
      <c r="AK4864">
        <v>2.3178996562461082E-3</v>
      </c>
      <c r="AL4864">
        <v>3.1275151032033139E-3</v>
      </c>
      <c r="AM4864">
        <v>4.4761073858067815E-3</v>
      </c>
      <c r="AN4864">
        <v>6.4491863181760662E-3</v>
      </c>
      <c r="AO4864">
        <v>9.0581288523844429E-3</v>
      </c>
      <c r="AP4864">
        <v>1.2941618087984609E-2</v>
      </c>
      <c r="AQ4864">
        <v>1.8241272329931144E-2</v>
      </c>
      <c r="AR4864">
        <v>2.5541911553261621E-2</v>
      </c>
      <c r="AS4864">
        <v>3.593119746957385E-2</v>
      </c>
      <c r="AT4864">
        <v>5.0094860217597556E-2</v>
      </c>
      <c r="AU4864">
        <v>6.9489208621994467E-2</v>
      </c>
      <c r="AV4864">
        <v>9.6159381179850567E-2</v>
      </c>
      <c r="AW4864">
        <v>0.13142719521071694</v>
      </c>
      <c r="AX4864">
        <v>0.1774238145623927</v>
      </c>
      <c r="AY4864">
        <v>0.23635943943593421</v>
      </c>
      <c r="AZ4864">
        <v>0.31063326179536438</v>
      </c>
      <c r="BA4864">
        <v>0.40072636736634593</v>
      </c>
      <c r="BB4864">
        <v>0.5049971042475726</v>
      </c>
      <c r="BC4864">
        <v>0.62081964582459381</v>
      </c>
      <c r="BD4864">
        <v>0.74169223004822105</v>
      </c>
      <c r="BE4864">
        <v>0.85767208461995281</v>
      </c>
      <c r="BF4864">
        <v>0.95690761403624802</v>
      </c>
      <c r="BG4864">
        <v>1.0267831471440703</v>
      </c>
      <c r="BH4864">
        <v>1.0578122687354659</v>
      </c>
      <c r="BI4864">
        <v>1.0432713005742209</v>
      </c>
      <c r="BJ4864">
        <v>0.97973206890492215</v>
      </c>
      <c r="BK4864">
        <v>0.8717310459474148</v>
      </c>
      <c r="BL4864">
        <v>0.72970893073928189</v>
      </c>
      <c r="BM4864">
        <v>0.56843178697767516</v>
      </c>
      <c r="BN4864">
        <v>0.40668520404809866</v>
      </c>
      <c r="BO4864">
        <v>0.26312240237091555</v>
      </c>
      <c r="BP4864">
        <v>0.15139366797420725</v>
      </c>
      <c r="BQ4864">
        <v>7.5774225296086628E-2</v>
      </c>
      <c r="BR4864">
        <v>3.2243262244544775E-2</v>
      </c>
      <c r="BS4864">
        <v>1.1384640421376067E-2</v>
      </c>
      <c r="BT4864">
        <v>3.1429554594200452E-3</v>
      </c>
      <c r="BU4864">
        <v>6.5070248275955029E-4</v>
      </c>
      <c r="BV4864">
        <v>8.7406219121695557E-5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1.5</v>
      </c>
      <c r="CX4864">
        <v>1.4999999999999999E-2</v>
      </c>
      <c r="CY4864">
        <v>80</v>
      </c>
      <c r="CZ4864">
        <v>900</v>
      </c>
    </row>
    <row r="4865" spans="1:104" x14ac:dyDescent="0.3">
      <c r="A4865">
        <v>0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2.2340835820644749E-4</v>
      </c>
      <c r="AB4865">
        <v>4.0370522765296389E-4</v>
      </c>
      <c r="AC4865">
        <v>2.1388658054203143E-4</v>
      </c>
      <c r="AD4865">
        <v>2.5714822882761691E-4</v>
      </c>
      <c r="AE4865">
        <v>3.7059374523974839E-4</v>
      </c>
      <c r="AF4865">
        <v>5.4268390453671926E-4</v>
      </c>
      <c r="AG4865">
        <v>7.3400282502835085E-4</v>
      </c>
      <c r="AH4865">
        <v>1.0334284769562437E-3</v>
      </c>
      <c r="AI4865">
        <v>1.4366727368758307E-3</v>
      </c>
      <c r="AJ4865">
        <v>2.1250069533856478E-3</v>
      </c>
      <c r="AK4865">
        <v>3.023381446879244E-3</v>
      </c>
      <c r="AL4865">
        <v>4.0753616919491434E-3</v>
      </c>
      <c r="AM4865">
        <v>5.8247166107757648E-3</v>
      </c>
      <c r="AN4865">
        <v>8.3780063006349513E-3</v>
      </c>
      <c r="AO4865">
        <v>1.1739993821664256E-2</v>
      </c>
      <c r="AP4865">
        <v>1.6726193781796111E-2</v>
      </c>
      <c r="AQ4865">
        <v>2.3501538691670366E-2</v>
      </c>
      <c r="AR4865">
        <v>3.2769985215441201E-2</v>
      </c>
      <c r="AS4865">
        <v>4.5849556103821291E-2</v>
      </c>
      <c r="AT4865">
        <v>6.3513658021923047E-2</v>
      </c>
      <c r="AU4865">
        <v>8.739091915998419E-2</v>
      </c>
      <c r="AV4865">
        <v>0.11970510229217871</v>
      </c>
      <c r="AW4865">
        <v>0.16161372231593008</v>
      </c>
      <c r="AX4865">
        <v>0.21498886709784132</v>
      </c>
      <c r="AY4865">
        <v>0.28143653217837011</v>
      </c>
      <c r="AZ4865">
        <v>0.36217751040380053</v>
      </c>
      <c r="BA4865">
        <v>0.45599250896719651</v>
      </c>
      <c r="BB4865">
        <v>0.55943834945809268</v>
      </c>
      <c r="BC4865">
        <v>0.66799839913032455</v>
      </c>
      <c r="BD4865">
        <v>0.77411398061937531</v>
      </c>
      <c r="BE4865">
        <v>0.86909988554609008</v>
      </c>
      <c r="BF4865">
        <v>0.94413996423896829</v>
      </c>
      <c r="BG4865">
        <v>0.99059252325013081</v>
      </c>
      <c r="BH4865">
        <v>1.0035273685878991</v>
      </c>
      <c r="BI4865">
        <v>0.97891570344769363</v>
      </c>
      <c r="BJ4865">
        <v>0.91358507738408923</v>
      </c>
      <c r="BK4865">
        <v>0.81045828113228813</v>
      </c>
      <c r="BL4865">
        <v>0.67763490721553732</v>
      </c>
      <c r="BM4865">
        <v>0.52769465975739249</v>
      </c>
      <c r="BN4865">
        <v>0.37752793675274088</v>
      </c>
      <c r="BO4865">
        <v>0.24427049354122363</v>
      </c>
      <c r="BP4865">
        <v>0.14055925902705926</v>
      </c>
      <c r="BQ4865">
        <v>7.035756690604214E-2</v>
      </c>
      <c r="BR4865">
        <v>2.9940633246358948E-2</v>
      </c>
      <c r="BS4865">
        <v>1.0573787967176783E-2</v>
      </c>
      <c r="BT4865">
        <v>2.9200416714745703E-3</v>
      </c>
      <c r="BU4865">
        <v>6.046207056081941E-4</v>
      </c>
      <c r="BV4865">
        <v>8.1114349169441349E-5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1.5</v>
      </c>
      <c r="CX4865">
        <v>1.4999999999999999E-2</v>
      </c>
      <c r="CY4865">
        <v>80</v>
      </c>
      <c r="CZ4865">
        <v>1200</v>
      </c>
    </row>
    <row r="4866" spans="1:104" x14ac:dyDescent="0.3">
      <c r="A4866">
        <v>0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2.8017323321665404E-4</v>
      </c>
      <c r="AB4866">
        <v>5.0624746817597751E-4</v>
      </c>
      <c r="AC4866">
        <v>2.6814342143836412E-4</v>
      </c>
      <c r="AD4866">
        <v>3.2237929897197329E-4</v>
      </c>
      <c r="AE4866">
        <v>4.64610999444907E-4</v>
      </c>
      <c r="AF4866">
        <v>6.8037032371785452E-4</v>
      </c>
      <c r="AG4866">
        <v>9.1963793852486389E-4</v>
      </c>
      <c r="AH4866">
        <v>1.293712167138318E-3</v>
      </c>
      <c r="AI4866">
        <v>1.798005439768414E-3</v>
      </c>
      <c r="AJ4866">
        <v>2.6573371462454507E-3</v>
      </c>
      <c r="AK4866">
        <v>3.7769998423609519E-3</v>
      </c>
      <c r="AL4866">
        <v>5.0878505820995982E-3</v>
      </c>
      <c r="AM4866">
        <v>7.2600769636055346E-3</v>
      </c>
      <c r="AN4866">
        <v>1.0420497344279505E-2</v>
      </c>
      <c r="AO4866">
        <v>1.4568574472767928E-2</v>
      </c>
      <c r="AP4866">
        <v>2.0697320700475984E-2</v>
      </c>
      <c r="AQ4866">
        <v>2.898782503148593E-2</v>
      </c>
      <c r="AR4866">
        <v>4.0250359842756794E-2</v>
      </c>
      <c r="AS4866">
        <v>5.5996666359708611E-2</v>
      </c>
      <c r="AT4866">
        <v>7.7039089338745106E-2</v>
      </c>
      <c r="AU4866">
        <v>0.1050782145701913</v>
      </c>
      <c r="AV4866">
        <v>0.14234582655912684</v>
      </c>
      <c r="AW4866">
        <v>0.18964466553105372</v>
      </c>
      <c r="AX4866">
        <v>0.24834766091645324</v>
      </c>
      <c r="AY4866">
        <v>0.31921725187556432</v>
      </c>
      <c r="AZ4866">
        <v>0.40211376025180245</v>
      </c>
      <c r="BA4866">
        <v>0.49442245491653558</v>
      </c>
      <c r="BB4866">
        <v>0.59184518539723374</v>
      </c>
      <c r="BC4866">
        <v>0.68947404211150998</v>
      </c>
      <c r="BD4866">
        <v>0.78069109423349503</v>
      </c>
      <c r="BE4866">
        <v>0.85938051558965711</v>
      </c>
      <c r="BF4866">
        <v>0.91966467556080111</v>
      </c>
      <c r="BG4866">
        <v>0.9550773459263181</v>
      </c>
      <c r="BH4866">
        <v>0.96181122998976964</v>
      </c>
      <c r="BI4866">
        <v>0.93550137056537608</v>
      </c>
      <c r="BJ4866">
        <v>0.87206240588548511</v>
      </c>
      <c r="BK4866">
        <v>0.77336144734555434</v>
      </c>
      <c r="BL4866">
        <v>0.64657888289534426</v>
      </c>
      <c r="BM4866">
        <v>0.50350892437910288</v>
      </c>
      <c r="BN4866">
        <v>0.36023055961655592</v>
      </c>
      <c r="BO4866">
        <v>0.23309135742121684</v>
      </c>
      <c r="BP4866">
        <v>0.13413442481391782</v>
      </c>
      <c r="BQ4866">
        <v>6.7143818288783519E-2</v>
      </c>
      <c r="BR4866">
        <v>2.8574000147105913E-2</v>
      </c>
      <c r="BS4866">
        <v>1.0091159322749633E-2</v>
      </c>
      <c r="BT4866">
        <v>2.786209577182511E-3</v>
      </c>
      <c r="BU4866">
        <v>5.774857088180433E-4</v>
      </c>
      <c r="BV4866">
        <v>7.738543360973337E-5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.5</v>
      </c>
      <c r="CX4866">
        <v>1.4999999999999999E-2</v>
      </c>
      <c r="CY4866">
        <v>80</v>
      </c>
      <c r="CZ4866">
        <v>1500</v>
      </c>
    </row>
    <row r="4867" spans="1:104" x14ac:dyDescent="0.3">
      <c r="A4867">
        <v>0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3.4030796041184666E-4</v>
      </c>
      <c r="AB4867">
        <v>6.1491746103463211E-4</v>
      </c>
      <c r="AC4867">
        <v>3.2572798691172578E-4</v>
      </c>
      <c r="AD4867">
        <v>3.9161117402349368E-4</v>
      </c>
      <c r="AE4867">
        <v>5.6412946807651041E-4</v>
      </c>
      <c r="AF4867">
        <v>8.2576349173103933E-4</v>
      </c>
      <c r="AG4867">
        <v>1.1157624944000226E-3</v>
      </c>
      <c r="AH4867">
        <v>1.5688870450894152E-3</v>
      </c>
      <c r="AI4867">
        <v>2.1795293339713271E-3</v>
      </c>
      <c r="AJ4867">
        <v>3.2183823726953838E-3</v>
      </c>
      <c r="AK4867">
        <v>4.5708060666910938E-3</v>
      </c>
      <c r="AL4867">
        <v>6.1546291307347815E-3</v>
      </c>
      <c r="AM4867">
        <v>8.7721270673966848E-3</v>
      </c>
      <c r="AN4867">
        <v>1.2567838573421425E-2</v>
      </c>
      <c r="AO4867">
        <v>1.7530097246202383E-2</v>
      </c>
      <c r="AP4867">
        <v>2.4828492510393207E-2</v>
      </c>
      <c r="AQ4867">
        <v>3.4650478150322732E-2</v>
      </c>
      <c r="AR4867">
        <v>4.7896173654076703E-2</v>
      </c>
      <c r="AS4867">
        <v>6.6228379827759795E-2</v>
      </c>
      <c r="AT4867">
        <v>9.0438330111499862E-2</v>
      </c>
      <c r="AU4867">
        <v>0.12218356597202422</v>
      </c>
      <c r="AV4867">
        <v>0.16354159273334568</v>
      </c>
      <c r="AW4867">
        <v>0.21480687254315772</v>
      </c>
      <c r="AX4867">
        <v>0.27672051131303449</v>
      </c>
      <c r="AY4867">
        <v>0.34917097790631652</v>
      </c>
      <c r="AZ4867">
        <v>0.4308721385447869</v>
      </c>
      <c r="BA4867">
        <v>0.51851026055890315</v>
      </c>
      <c r="BB4867">
        <v>0.60794319764476212</v>
      </c>
      <c r="BC4867">
        <v>0.69498685654221626</v>
      </c>
      <c r="BD4867">
        <v>0.77476844031365277</v>
      </c>
      <c r="BE4867">
        <v>0.84330239906496551</v>
      </c>
      <c r="BF4867">
        <v>0.89611078821515355</v>
      </c>
      <c r="BG4867">
        <v>0.92706904344750118</v>
      </c>
      <c r="BH4867">
        <v>0.93204598459588961</v>
      </c>
      <c r="BI4867">
        <v>0.90603164598014718</v>
      </c>
      <c r="BJ4867">
        <v>0.84446434743714527</v>
      </c>
      <c r="BK4867">
        <v>0.74887134010787659</v>
      </c>
      <c r="BL4867">
        <v>0.62610998623837144</v>
      </c>
      <c r="BM4867">
        <v>0.4875731338007519</v>
      </c>
      <c r="BN4867">
        <v>0.34883568181670388</v>
      </c>
      <c r="BO4867">
        <v>0.22572515729739329</v>
      </c>
      <c r="BP4867">
        <v>0.12989898663057256</v>
      </c>
      <c r="BQ4867">
        <v>6.502608440278887E-2</v>
      </c>
      <c r="BR4867">
        <v>2.7674611642508729E-2</v>
      </c>
      <c r="BS4867">
        <v>9.7738476344874665E-3</v>
      </c>
      <c r="BT4867">
        <v>2.6983996285786828E-3</v>
      </c>
      <c r="BU4867">
        <v>5.5915825931505893E-4</v>
      </c>
      <c r="BV4867">
        <v>7.4929480816507513E-5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1.5</v>
      </c>
      <c r="CX4867">
        <v>1.4999999999999999E-2</v>
      </c>
      <c r="CY4867">
        <v>80</v>
      </c>
      <c r="CZ4867">
        <v>1800</v>
      </c>
    </row>
    <row r="4868" spans="1:104" x14ac:dyDescent="0.3">
      <c r="A4868">
        <v>0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4.0333085376933336E-4</v>
      </c>
      <c r="AB4868">
        <v>7.2877456535244863E-4</v>
      </c>
      <c r="AC4868">
        <v>3.8599319727065386E-4</v>
      </c>
      <c r="AD4868">
        <v>4.6406589308276973E-4</v>
      </c>
      <c r="AE4868">
        <v>6.6826286750478121E-4</v>
      </c>
      <c r="AF4868">
        <v>9.7787538402734531E-4</v>
      </c>
      <c r="AG4868">
        <v>1.3211438499709399E-3</v>
      </c>
      <c r="AH4868">
        <v>1.8574056407522283E-3</v>
      </c>
      <c r="AI4868">
        <v>2.5797053603931418E-3</v>
      </c>
      <c r="AJ4868">
        <v>3.8067139992964023E-3</v>
      </c>
      <c r="AK4868">
        <v>5.4022675375007198E-3</v>
      </c>
      <c r="AL4868">
        <v>7.2696338819380228E-3</v>
      </c>
      <c r="AM4868">
        <v>1.0348972998209482E-2</v>
      </c>
      <c r="AN4868">
        <v>1.4804645593151691E-2</v>
      </c>
      <c r="AO4868">
        <v>2.0605553871790132E-2</v>
      </c>
      <c r="AP4868">
        <v>2.9087764131907081E-2</v>
      </c>
      <c r="AQ4868">
        <v>4.0439771116071999E-2</v>
      </c>
      <c r="AR4868">
        <v>5.5629945486032256E-2</v>
      </c>
      <c r="AS4868">
        <v>7.640779537426852E-2</v>
      </c>
      <c r="AT4868">
        <v>0.10348976249746432</v>
      </c>
      <c r="AU4868">
        <v>0.13840429495545459</v>
      </c>
      <c r="AV4868">
        <v>0.1829039606717042</v>
      </c>
      <c r="AW4868">
        <v>0.23668735760187665</v>
      </c>
      <c r="AX4868">
        <v>0.29989640900850506</v>
      </c>
      <c r="AY4868">
        <v>0.37167315360387493</v>
      </c>
      <c r="AZ4868">
        <v>0.45000074187477723</v>
      </c>
      <c r="BA4868">
        <v>0.53165296706446563</v>
      </c>
      <c r="BB4868">
        <v>0.61341434323621602</v>
      </c>
      <c r="BC4868">
        <v>0.69219813627120552</v>
      </c>
      <c r="BD4868">
        <v>0.76454356057732398</v>
      </c>
      <c r="BE4868">
        <v>0.82751492800525961</v>
      </c>
      <c r="BF4868">
        <v>0.8768452338167444</v>
      </c>
      <c r="BG4868">
        <v>0.90606188329871884</v>
      </c>
      <c r="BH4868">
        <v>0.91058146176041277</v>
      </c>
      <c r="BI4868">
        <v>0.88508780703247336</v>
      </c>
      <c r="BJ4868">
        <v>0.82493513578526012</v>
      </c>
      <c r="BK4868">
        <v>0.73155961609014175</v>
      </c>
      <c r="BL4868">
        <v>0.6116394852192556</v>
      </c>
      <c r="BM4868">
        <v>0.47630576310975775</v>
      </c>
      <c r="BN4868">
        <v>0.34077975301437707</v>
      </c>
      <c r="BO4868">
        <v>0.22051450939056555</v>
      </c>
      <c r="BP4868">
        <v>0.12690158927987022</v>
      </c>
      <c r="BQ4868">
        <v>6.3527817968088166E-2</v>
      </c>
      <c r="BR4868">
        <v>2.7038029457968352E-2</v>
      </c>
      <c r="BS4868">
        <v>9.5496690223010241E-3</v>
      </c>
      <c r="BT4868">
        <v>2.6366147907819666E-3</v>
      </c>
      <c r="BU4868">
        <v>5.4625011636732319E-4</v>
      </c>
      <c r="BV4868">
        <v>7.3193319194277796E-5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1.5</v>
      </c>
      <c r="CX4868">
        <v>1.4999999999999999E-2</v>
      </c>
      <c r="CY4868">
        <v>80</v>
      </c>
      <c r="CZ4868">
        <v>2100</v>
      </c>
    </row>
    <row r="4869" spans="1:104" x14ac:dyDescent="0.3">
      <c r="A4869">
        <v>0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4.6882793337044707E-4</v>
      </c>
      <c r="AB4869">
        <v>8.4703663366551601E-4</v>
      </c>
      <c r="AC4869">
        <v>4.4845249867380365E-4</v>
      </c>
      <c r="AD4869">
        <v>5.391584897708263E-4</v>
      </c>
      <c r="AE4869">
        <v>7.7677891779054701E-4</v>
      </c>
      <c r="AF4869">
        <v>1.1371714405749812E-3</v>
      </c>
      <c r="AG4869">
        <v>1.5357633784100961E-3</v>
      </c>
      <c r="AH4869">
        <v>2.1579644985408883E-3</v>
      </c>
      <c r="AI4869">
        <v>2.9966700242725045E-3</v>
      </c>
      <c r="AJ4869">
        <v>4.4207484465080731E-3</v>
      </c>
      <c r="AK4869">
        <v>6.2702347160106392E-3</v>
      </c>
      <c r="AL4869">
        <v>8.4319841279488772E-3</v>
      </c>
      <c r="AM4869">
        <v>1.1988206007079333E-2</v>
      </c>
      <c r="AN4869">
        <v>1.7119396396590849E-2</v>
      </c>
      <c r="AO4869">
        <v>2.3769716524047475E-2</v>
      </c>
      <c r="AP4869">
        <v>3.3437575295826923E-2</v>
      </c>
      <c r="AQ4869">
        <v>4.6290947045972447E-2</v>
      </c>
      <c r="AR4869">
        <v>6.3335925253524814E-2</v>
      </c>
      <c r="AS4869">
        <v>8.6364099224794114E-2</v>
      </c>
      <c r="AT4869">
        <v>0.11595939981154929</v>
      </c>
      <c r="AU4869">
        <v>0.1534056828296454</v>
      </c>
      <c r="AV4869">
        <v>0.200044850995379</v>
      </c>
      <c r="AW4869">
        <v>0.25502682922515729</v>
      </c>
      <c r="AX4869">
        <v>0.31799014396180547</v>
      </c>
      <c r="AY4869">
        <v>0.38762224067568324</v>
      </c>
      <c r="AZ4869">
        <v>0.46163987879328094</v>
      </c>
      <c r="BA4869">
        <v>0.53743772566086812</v>
      </c>
      <c r="BB4869">
        <v>0.6130052990719167</v>
      </c>
      <c r="BC4869">
        <v>0.68610657099493144</v>
      </c>
      <c r="BD4869">
        <v>0.75403191633810784</v>
      </c>
      <c r="BE4869">
        <v>0.81409357160718732</v>
      </c>
      <c r="BF4869">
        <v>0.86175181756514463</v>
      </c>
      <c r="BG4869">
        <v>0.89017053518601774</v>
      </c>
      <c r="BH4869">
        <v>0.89454248379269508</v>
      </c>
      <c r="BI4869">
        <v>0.86949029452685356</v>
      </c>
      <c r="BJ4869">
        <v>0.81040055403803812</v>
      </c>
      <c r="BK4869">
        <v>0.71867204365557491</v>
      </c>
      <c r="BL4869">
        <v>0.60086833929420747</v>
      </c>
      <c r="BM4869">
        <v>0.46792144589028739</v>
      </c>
      <c r="BN4869">
        <v>0.33478407970763907</v>
      </c>
      <c r="BO4869">
        <v>0.21663958530041694</v>
      </c>
      <c r="BP4869">
        <v>0.12467273028611457</v>
      </c>
      <c r="BQ4869">
        <v>6.2412192577866503E-2</v>
      </c>
      <c r="BR4869">
        <v>2.6563982329150151E-2</v>
      </c>
      <c r="BS4869">
        <v>9.3823310470183083E-3</v>
      </c>
      <c r="BT4869">
        <v>2.5906506834111952E-3</v>
      </c>
      <c r="BU4869">
        <v>5.3676010802371135E-4</v>
      </c>
      <c r="BV4869">
        <v>7.1901636698648748E-5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1.5</v>
      </c>
      <c r="CX4869">
        <v>1.4999999999999999E-2</v>
      </c>
      <c r="CY4869">
        <v>80</v>
      </c>
      <c r="CZ4869">
        <v>2400</v>
      </c>
    </row>
    <row r="4870" spans="1:104" x14ac:dyDescent="0.3">
      <c r="A4870">
        <v>0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5.3641066146309932E-4</v>
      </c>
      <c r="AB4870">
        <v>9.6925501780637674E-4</v>
      </c>
      <c r="AC4870">
        <v>5.1340497513117955E-4</v>
      </c>
      <c r="AD4870">
        <v>6.1724854215585389E-4</v>
      </c>
      <c r="AE4870">
        <v>8.8928366197605832E-4</v>
      </c>
      <c r="AF4870">
        <v>1.3018716189249077E-3</v>
      </c>
      <c r="AG4870">
        <v>1.7580687909721341E-3</v>
      </c>
      <c r="AH4870">
        <v>2.4699794368024976E-3</v>
      </c>
      <c r="AI4870">
        <v>3.4286996737798955E-3</v>
      </c>
      <c r="AJ4870">
        <v>5.0557230804562101E-3</v>
      </c>
      <c r="AK4870">
        <v>7.1677011150670551E-3</v>
      </c>
      <c r="AL4870">
        <v>9.6328249047787501E-3</v>
      </c>
      <c r="AM4870">
        <v>1.3674595195354135E-2</v>
      </c>
      <c r="AN4870">
        <v>1.9488105219651688E-2</v>
      </c>
      <c r="AO4870">
        <v>2.6991919146408038E-2</v>
      </c>
      <c r="AP4870">
        <v>3.7832671649423472E-2</v>
      </c>
      <c r="AQ4870">
        <v>5.2137002593966794E-2</v>
      </c>
      <c r="AR4870">
        <v>7.0914419483888408E-2</v>
      </c>
      <c r="AS4870">
        <v>9.5952764993008574E-2</v>
      </c>
      <c r="AT4870">
        <v>0.12765742778669567</v>
      </c>
      <c r="AU4870">
        <v>0.16698318233359011</v>
      </c>
      <c r="AV4870">
        <v>0.21482222116815966</v>
      </c>
      <c r="AW4870">
        <v>0.26987953190175307</v>
      </c>
      <c r="AX4870">
        <v>0.33148275812958988</v>
      </c>
      <c r="AY4870">
        <v>0.39819790401848354</v>
      </c>
      <c r="AZ4870">
        <v>0.46789009386862113</v>
      </c>
      <c r="BA4870">
        <v>0.53876170631889497</v>
      </c>
      <c r="BB4870">
        <v>0.60979979165860188</v>
      </c>
      <c r="BC4870">
        <v>0.67926374601351069</v>
      </c>
      <c r="BD4870">
        <v>0.74467054091718188</v>
      </c>
      <c r="BE4870">
        <v>0.80316997910877008</v>
      </c>
      <c r="BF4870">
        <v>0.84990988514079524</v>
      </c>
      <c r="BG4870">
        <v>0.87786522886870999</v>
      </c>
      <c r="BH4870">
        <v>0.8821682897501909</v>
      </c>
      <c r="BI4870">
        <v>0.85746575881931952</v>
      </c>
      <c r="BJ4870">
        <v>0.79919242035615035</v>
      </c>
      <c r="BK4870">
        <v>0.70873393053725853</v>
      </c>
      <c r="BL4870">
        <v>0.59256441323705955</v>
      </c>
      <c r="BM4870">
        <v>0.46145783082562009</v>
      </c>
      <c r="BN4870">
        <v>0.33016046756043788</v>
      </c>
      <c r="BO4870">
        <v>0.21364870477658332</v>
      </c>
      <c r="BP4870">
        <v>0.12295221862684474</v>
      </c>
      <c r="BQ4870">
        <v>6.1551173340927641E-2</v>
      </c>
      <c r="BR4870">
        <v>2.6198344775632442E-2</v>
      </c>
      <c r="BS4870">
        <v>9.2531190861697924E-3</v>
      </c>
      <c r="BT4870">
        <v>2.554720731297509E-3</v>
      </c>
      <c r="BU4870">
        <v>5.2999481202950353E-4</v>
      </c>
      <c r="BV4870">
        <v>7.102420135798705E-5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1.5</v>
      </c>
      <c r="CX4870">
        <v>1.4999999999999999E-2</v>
      </c>
      <c r="CY4870">
        <v>80</v>
      </c>
      <c r="CZ4870">
        <v>2700</v>
      </c>
    </row>
    <row r="4871" spans="1:104" x14ac:dyDescent="0.3">
      <c r="A4871">
        <v>0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6.0561385389933456E-4</v>
      </c>
      <c r="AB4871">
        <v>1.0944344206670479E-3</v>
      </c>
      <c r="AC4871">
        <v>5.7999567914268386E-4</v>
      </c>
      <c r="AD4871">
        <v>6.973081772650207E-4</v>
      </c>
      <c r="AE4871">
        <v>1.0046054705616313E-3</v>
      </c>
      <c r="AF4871">
        <v>1.4706687308184202E-3</v>
      </c>
      <c r="AG4871">
        <v>1.9864710215451394E-3</v>
      </c>
      <c r="AH4871">
        <v>2.7916896852768032E-3</v>
      </c>
      <c r="AI4871">
        <v>3.8755274644380502E-3</v>
      </c>
      <c r="AJ4871">
        <v>5.7105140972355875E-3</v>
      </c>
      <c r="AK4871">
        <v>8.0885627864782563E-3</v>
      </c>
      <c r="AL4871">
        <v>1.0864573622793217E-2</v>
      </c>
      <c r="AM4871">
        <v>1.5402372281690972E-2</v>
      </c>
      <c r="AN4871">
        <v>2.1909777019792083E-2</v>
      </c>
      <c r="AO4871">
        <v>3.0269242344326371E-2</v>
      </c>
      <c r="AP4871">
        <v>4.2255298736768074E-2</v>
      </c>
      <c r="AQ4871">
        <v>5.7935289886313794E-2</v>
      </c>
      <c r="AR4871">
        <v>7.8291822067025119E-2</v>
      </c>
      <c r="AS4871">
        <v>0.10505376038253202</v>
      </c>
      <c r="AT4871">
        <v>0.13841786154648383</v>
      </c>
      <c r="AU4871">
        <v>0.17899621492994075</v>
      </c>
      <c r="AV4871">
        <v>0.22724372976946072</v>
      </c>
      <c r="AW4871">
        <v>0.28155597196168436</v>
      </c>
      <c r="AX4871">
        <v>0.34115450705786954</v>
      </c>
      <c r="AY4871">
        <v>0.4047502442972245</v>
      </c>
      <c r="AZ4871">
        <v>0.47058605746141552</v>
      </c>
      <c r="BA4871">
        <v>0.53763424592425813</v>
      </c>
      <c r="BB4871">
        <v>0.60557215798203134</v>
      </c>
      <c r="BC4871">
        <v>0.67279360443194813</v>
      </c>
      <c r="BD4871">
        <v>0.73673582028714746</v>
      </c>
      <c r="BE4871">
        <v>0.7943057851884685</v>
      </c>
      <c r="BF4871">
        <v>0.8404475325489833</v>
      </c>
      <c r="BG4871">
        <v>0.86807911637776769</v>
      </c>
      <c r="BH4871">
        <v>0.87233358780332693</v>
      </c>
      <c r="BI4871">
        <v>0.84790598895102565</v>
      </c>
      <c r="BJ4871">
        <v>0.79028464007267651</v>
      </c>
      <c r="BK4871">
        <v>0.70083869003750054</v>
      </c>
      <c r="BL4871">
        <v>0.58596681650347704</v>
      </c>
      <c r="BM4871">
        <v>0.45632080563504207</v>
      </c>
      <c r="BN4871">
        <v>0.32648634894101281</v>
      </c>
      <c r="BO4871">
        <v>0.21127295619622685</v>
      </c>
      <c r="BP4871">
        <v>0.12158550543148527</v>
      </c>
      <c r="BQ4871">
        <v>6.0867410134814892E-2</v>
      </c>
      <c r="BR4871">
        <v>2.5908073158649656E-2</v>
      </c>
      <c r="BS4871">
        <v>9.1509496746942157E-3</v>
      </c>
      <c r="BT4871">
        <v>2.5263438572002512E-3</v>
      </c>
      <c r="BU4871">
        <v>5.2375317390978584E-4</v>
      </c>
      <c r="BV4871">
        <v>7.0574850269316806E-5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.5</v>
      </c>
      <c r="CX4871">
        <v>1.4999999999999999E-2</v>
      </c>
      <c r="CY4871">
        <v>80</v>
      </c>
      <c r="CZ4871">
        <v>3000</v>
      </c>
    </row>
    <row r="4872" spans="1:104" x14ac:dyDescent="0.3">
      <c r="A4872">
        <v>0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6.76265769099626E-4</v>
      </c>
      <c r="AB4872">
        <v>1.2223648702389502E-3</v>
      </c>
      <c r="AC4872">
        <v>6.4832593861503904E-4</v>
      </c>
      <c r="AD4872">
        <v>7.7945921803681325E-4</v>
      </c>
      <c r="AE4872">
        <v>1.1229669302057312E-3</v>
      </c>
      <c r="AF4872">
        <v>1.6439507422874636E-3</v>
      </c>
      <c r="AG4872">
        <v>2.2208926753878506E-3</v>
      </c>
      <c r="AH4872">
        <v>3.1216994841153779E-3</v>
      </c>
      <c r="AI4872">
        <v>4.3331120891477734E-3</v>
      </c>
      <c r="AJ4872">
        <v>6.382174366185391E-3</v>
      </c>
      <c r="AK4872">
        <v>9.0351237206798395E-3</v>
      </c>
      <c r="AL4872">
        <v>1.2127995219878543E-2</v>
      </c>
      <c r="AM4872">
        <v>1.716461273390248E-2</v>
      </c>
      <c r="AN4872">
        <v>2.4360086488373324E-2</v>
      </c>
      <c r="AO4872">
        <v>3.3555961252224584E-2</v>
      </c>
      <c r="AP4872">
        <v>4.6639806851911776E-2</v>
      </c>
      <c r="AQ4872">
        <v>6.3605941964333529E-2</v>
      </c>
      <c r="AR4872">
        <v>8.538345598969882E-2</v>
      </c>
      <c r="AS4872">
        <v>0.11358302325408398</v>
      </c>
      <c r="AT4872">
        <v>0.14816964788206985</v>
      </c>
      <c r="AU4872">
        <v>0.18942068308001941</v>
      </c>
      <c r="AV4872">
        <v>0.23742200845582709</v>
      </c>
      <c r="AW4872">
        <v>0.29043719292279074</v>
      </c>
      <c r="AX4872">
        <v>0.34775135342671248</v>
      </c>
      <c r="AY4872">
        <v>0.40839926310237151</v>
      </c>
      <c r="AZ4872">
        <v>0.47106823052214686</v>
      </c>
      <c r="BA4872">
        <v>0.53532980053917145</v>
      </c>
      <c r="BB4872">
        <v>0.60122860144932244</v>
      </c>
      <c r="BC4872">
        <v>0.66707294694991315</v>
      </c>
      <c r="BD4872">
        <v>0.73011427706718912</v>
      </c>
      <c r="BE4872">
        <v>0.78706151689966142</v>
      </c>
      <c r="BF4872">
        <v>0.8327605214609225</v>
      </c>
      <c r="BG4872">
        <v>0.86013654214405599</v>
      </c>
      <c r="BH4872">
        <v>0.86435420910780547</v>
      </c>
      <c r="BI4872">
        <v>0.84015127128091249</v>
      </c>
      <c r="BJ4872">
        <v>0.78305823111114337</v>
      </c>
      <c r="BK4872">
        <v>0.69443341946932857</v>
      </c>
      <c r="BL4872">
        <v>0.58061240872598696</v>
      </c>
      <c r="BM4872">
        <v>0.45215156047787036</v>
      </c>
      <c r="BN4872">
        <v>0.32350513319365731</v>
      </c>
      <c r="BO4872">
        <v>0.20934560671538149</v>
      </c>
      <c r="BP4872">
        <v>0.12047736402150593</v>
      </c>
      <c r="BQ4872">
        <v>6.0312639766489685E-2</v>
      </c>
      <c r="BR4872">
        <v>2.5672392231657598E-2</v>
      </c>
      <c r="BS4872">
        <v>9.0680124439855292E-3</v>
      </c>
      <c r="BT4872">
        <v>2.5034203599837118E-3</v>
      </c>
      <c r="BU4872">
        <v>5.1895744052815769E-4</v>
      </c>
      <c r="BV4872">
        <v>6.9928633023154469E-5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1.5</v>
      </c>
      <c r="CX4872">
        <v>1.4999999999999999E-2</v>
      </c>
      <c r="CY4872">
        <v>80</v>
      </c>
      <c r="CZ4872">
        <v>3300</v>
      </c>
    </row>
    <row r="4873" spans="1:104" x14ac:dyDescent="0.3">
      <c r="A4873">
        <v>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7.4811546121114788E-4</v>
      </c>
      <c r="AB4873">
        <v>1.3523359737695867E-3</v>
      </c>
      <c r="AC4873">
        <v>7.1747523778037229E-4</v>
      </c>
      <c r="AD4873">
        <v>8.6259496110201216E-4</v>
      </c>
      <c r="AE4873">
        <v>1.2431781105492711E-3</v>
      </c>
      <c r="AF4873">
        <v>1.8205093753369797E-3</v>
      </c>
      <c r="AG4873">
        <v>2.460075711288937E-3</v>
      </c>
      <c r="AH4873">
        <v>3.4590268395525742E-3</v>
      </c>
      <c r="AI4873">
        <v>4.8022481418613285E-3</v>
      </c>
      <c r="AJ4873">
        <v>7.0697022918336603E-3</v>
      </c>
      <c r="AK4873">
        <v>9.9994717468145037E-3</v>
      </c>
      <c r="AL4873">
        <v>1.3412583161008367E-2</v>
      </c>
      <c r="AM4873">
        <v>1.8952735279775861E-2</v>
      </c>
      <c r="AN4873">
        <v>2.6836843338351665E-2</v>
      </c>
      <c r="AO4873">
        <v>3.6847023028186099E-2</v>
      </c>
      <c r="AP4873">
        <v>5.0967156278444503E-2</v>
      </c>
      <c r="AQ4873">
        <v>6.9109883999797284E-2</v>
      </c>
      <c r="AR4873">
        <v>9.2116840563982186E-2</v>
      </c>
      <c r="AS4873">
        <v>0.12145064527815075</v>
      </c>
      <c r="AT4873">
        <v>0.15686478588941158</v>
      </c>
      <c r="AU4873">
        <v>0.19831117727366324</v>
      </c>
      <c r="AV4873">
        <v>0.24558171848635008</v>
      </c>
      <c r="AW4873">
        <v>0.29699253702018841</v>
      </c>
      <c r="AX4873">
        <v>0.35202167563285752</v>
      </c>
      <c r="AY4873">
        <v>0.41009566654123752</v>
      </c>
      <c r="AZ4873">
        <v>0.47030856782624447</v>
      </c>
      <c r="BA4873">
        <v>0.5326175601804739</v>
      </c>
      <c r="BB4873">
        <v>0.59718546597846212</v>
      </c>
      <c r="BC4873">
        <v>0.66214202212364082</v>
      </c>
      <c r="BD4873">
        <v>0.72457064410703786</v>
      </c>
      <c r="BE4873">
        <v>0.78105060784945801</v>
      </c>
      <c r="BF4873">
        <v>0.82639472838737915</v>
      </c>
      <c r="BG4873">
        <v>0.85356000831655654</v>
      </c>
      <c r="BH4873">
        <v>0.85774554640111123</v>
      </c>
      <c r="BI4873">
        <v>0.83372964532929594</v>
      </c>
      <c r="BJ4873">
        <v>0.77707358479235933</v>
      </c>
      <c r="BK4873">
        <v>0.68912806150071559</v>
      </c>
      <c r="BL4873">
        <v>0.57618029176693586</v>
      </c>
      <c r="BM4873">
        <v>0.44870058458867107</v>
      </c>
      <c r="BN4873">
        <v>0.32103567796481275</v>
      </c>
      <c r="BO4873">
        <v>0.20774835151400811</v>
      </c>
      <c r="BP4873">
        <v>0.11955920589511185</v>
      </c>
      <c r="BQ4873">
        <v>5.985346547285899E-2</v>
      </c>
      <c r="BR4873">
        <v>2.5477074200708841E-2</v>
      </c>
      <c r="BS4873">
        <v>8.9992099069236484E-3</v>
      </c>
      <c r="BT4873">
        <v>2.4844049804176134E-3</v>
      </c>
      <c r="BU4873">
        <v>5.1505737329843304E-4</v>
      </c>
      <c r="BV4873">
        <v>6.9420934608053421E-5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1.5</v>
      </c>
      <c r="CX4873">
        <v>1.4999999999999999E-2</v>
      </c>
      <c r="CY4873">
        <v>80</v>
      </c>
      <c r="CZ4873">
        <v>3600</v>
      </c>
    </row>
    <row r="4874" spans="1:104" x14ac:dyDescent="0.3">
      <c r="A4874">
        <v>0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8.3565095736871234E-5</v>
      </c>
      <c r="AB4874">
        <v>1.5105975432530119E-4</v>
      </c>
      <c r="AC4874">
        <v>8.0149822964704733E-5</v>
      </c>
      <c r="AD4874">
        <v>9.6361281591346399E-5</v>
      </c>
      <c r="AE4874">
        <v>1.3910218476312258E-4</v>
      </c>
      <c r="AF4874">
        <v>2.0399873324785587E-4</v>
      </c>
      <c r="AG4874">
        <v>2.7581674239407034E-4</v>
      </c>
      <c r="AH4874">
        <v>3.882561409365302E-4</v>
      </c>
      <c r="AI4874">
        <v>5.4111833016093499E-4</v>
      </c>
      <c r="AJ4874">
        <v>8.0517580313810776E-4</v>
      </c>
      <c r="AK4874">
        <v>1.1501950568009013E-3</v>
      </c>
      <c r="AL4874">
        <v>1.5519658011223967E-3</v>
      </c>
      <c r="AM4874">
        <v>2.2279979194247575E-3</v>
      </c>
      <c r="AN4874">
        <v>3.2243118929752403E-3</v>
      </c>
      <c r="AO4874">
        <v>4.5418790137986068E-3</v>
      </c>
      <c r="AP4874">
        <v>6.5222269779960729E-3</v>
      </c>
      <c r="AQ4874">
        <v>9.2681049510384261E-3</v>
      </c>
      <c r="AR4874">
        <v>1.3089900772988623E-2</v>
      </c>
      <c r="AS4874">
        <v>1.8581381846713072E-2</v>
      </c>
      <c r="AT4874">
        <v>2.6182370812434793E-2</v>
      </c>
      <c r="AU4874">
        <v>3.6819317624567097E-2</v>
      </c>
      <c r="AV4874">
        <v>5.1836353474100143E-2</v>
      </c>
      <c r="AW4874">
        <v>7.2357396437360902E-2</v>
      </c>
      <c r="AX4874">
        <v>0.10019477881856113</v>
      </c>
      <c r="AY4874">
        <v>0.13755980732805403</v>
      </c>
      <c r="AZ4874">
        <v>0.1874250027297768</v>
      </c>
      <c r="BA4874">
        <v>0.25238667913462348</v>
      </c>
      <c r="BB4874">
        <v>0.3345418267544189</v>
      </c>
      <c r="BC4874">
        <v>0.43632293323851412</v>
      </c>
      <c r="BD4874">
        <v>0.55797249566639606</v>
      </c>
      <c r="BE4874">
        <v>0.69558861523360693</v>
      </c>
      <c r="BF4874">
        <v>0.84130903196992579</v>
      </c>
      <c r="BG4874">
        <v>0.98291986817781085</v>
      </c>
      <c r="BH4874">
        <v>1.1024353693451634</v>
      </c>
      <c r="BI4874">
        <v>1.1783643331900477</v>
      </c>
      <c r="BJ4874">
        <v>1.1898393467595583</v>
      </c>
      <c r="BK4874">
        <v>1.125093829712295</v>
      </c>
      <c r="BL4874">
        <v>0.98707890168033185</v>
      </c>
      <c r="BM4874">
        <v>0.79404497889832204</v>
      </c>
      <c r="BN4874">
        <v>0.57889298204972839</v>
      </c>
      <c r="BO4874">
        <v>0.3776808526567188</v>
      </c>
      <c r="BP4874">
        <v>0.21663125854799076</v>
      </c>
      <c r="BQ4874">
        <v>0.10743424704962468</v>
      </c>
      <c r="BR4874">
        <v>4.5396992009289011E-2</v>
      </c>
      <c r="BS4874">
        <v>1.5773217890876212E-2</v>
      </c>
      <c r="BT4874">
        <v>4.1938120901210667E-3</v>
      </c>
      <c r="BU4874">
        <v>7.4278445736464379E-4</v>
      </c>
      <c r="BV4874">
        <v>7.9876146718670828E-5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1.5</v>
      </c>
      <c r="CX4874">
        <v>1.7500000000000002E-2</v>
      </c>
      <c r="CY4874">
        <v>80</v>
      </c>
      <c r="CZ4874">
        <v>300</v>
      </c>
    </row>
    <row r="4875" spans="1:104" x14ac:dyDescent="0.3">
      <c r="A4875">
        <v>0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1.3309549182152143E-4</v>
      </c>
      <c r="AB4875">
        <v>2.4057078339625285E-4</v>
      </c>
      <c r="AC4875">
        <v>1.2759092279874607E-4</v>
      </c>
      <c r="AD4875">
        <v>1.5339802866094835E-4</v>
      </c>
      <c r="AE4875">
        <v>2.2159558271959956E-4</v>
      </c>
      <c r="AF4875">
        <v>3.2518666288130203E-4</v>
      </c>
      <c r="AG4875">
        <v>4.3955117129826051E-4</v>
      </c>
      <c r="AH4875">
        <v>6.1820955812475864E-4</v>
      </c>
      <c r="AI4875">
        <v>8.5909245822160627E-4</v>
      </c>
      <c r="AJ4875">
        <v>1.2750568787151153E-3</v>
      </c>
      <c r="AK4875">
        <v>1.8210410615580451E-3</v>
      </c>
      <c r="AL4875">
        <v>2.4571891883748607E-3</v>
      </c>
      <c r="AM4875">
        <v>3.5224668980940168E-3</v>
      </c>
      <c r="AN4875">
        <v>5.0855572476127126E-3</v>
      </c>
      <c r="AO4875">
        <v>7.1474408496971136E-3</v>
      </c>
      <c r="AP4875">
        <v>1.0233733267006658E-2</v>
      </c>
      <c r="AQ4875">
        <v>1.4485017025611646E-2</v>
      </c>
      <c r="AR4875">
        <v>2.0359858755573054E-2</v>
      </c>
      <c r="AS4875">
        <v>2.8745309520297635E-2</v>
      </c>
      <c r="AT4875">
        <v>4.025680951829156E-2</v>
      </c>
      <c r="AU4875">
        <v>5.618977086212279E-2</v>
      </c>
      <c r="AV4875">
        <v>7.8362825514285361E-2</v>
      </c>
      <c r="AW4875">
        <v>0.10809156241946774</v>
      </c>
      <c r="AX4875">
        <v>0.14752031257374559</v>
      </c>
      <c r="AY4875">
        <v>0.1991003922055318</v>
      </c>
      <c r="AZ4875">
        <v>0.26575879529881324</v>
      </c>
      <c r="BA4875">
        <v>0.34912172116132378</v>
      </c>
      <c r="BB4875">
        <v>0.4494258988802074</v>
      </c>
      <c r="BC4875">
        <v>0.56609043470791798</v>
      </c>
      <c r="BD4875">
        <v>0.6946802879494659</v>
      </c>
      <c r="BE4875">
        <v>0.82647006203259465</v>
      </c>
      <c r="BF4875">
        <v>0.94888225021767281</v>
      </c>
      <c r="BG4875">
        <v>1.0465188123724749</v>
      </c>
      <c r="BH4875">
        <v>1.1042600156520723</v>
      </c>
      <c r="BI4875">
        <v>1.1096133796042396</v>
      </c>
      <c r="BJ4875">
        <v>1.0554890520711564</v>
      </c>
      <c r="BK4875">
        <v>0.94529338041435584</v>
      </c>
      <c r="BL4875">
        <v>0.79212686119175313</v>
      </c>
      <c r="BM4875">
        <v>0.61482468170154458</v>
      </c>
      <c r="BN4875">
        <v>0.43690088063644239</v>
      </c>
      <c r="BO4875">
        <v>0.28038941611209972</v>
      </c>
      <c r="BP4875">
        <v>0.15935053028246066</v>
      </c>
      <c r="BQ4875">
        <v>7.8678437877175114E-2</v>
      </c>
      <c r="BR4875">
        <v>3.3194629561516788E-2</v>
      </c>
      <c r="BS4875">
        <v>1.1527647945074423E-2</v>
      </c>
      <c r="BT4875">
        <v>3.0641053225921419E-3</v>
      </c>
      <c r="BU4875">
        <v>5.4740194280489675E-4</v>
      </c>
      <c r="BV4875">
        <v>5.9380277486130011E-5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.5</v>
      </c>
      <c r="CX4875">
        <v>1.7500000000000002E-2</v>
      </c>
      <c r="CY4875">
        <v>80</v>
      </c>
      <c r="CZ4875">
        <v>600</v>
      </c>
    </row>
    <row r="4876" spans="1:104" x14ac:dyDescent="0.3">
      <c r="A4876">
        <v>0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1.8917099876263228E-4</v>
      </c>
      <c r="AB4876">
        <v>3.4188646464811194E-4</v>
      </c>
      <c r="AC4876">
        <v>1.8123847599599944E-4</v>
      </c>
      <c r="AD4876">
        <v>2.1789657387425162E-4</v>
      </c>
      <c r="AE4876">
        <v>3.1421695895130685E-4</v>
      </c>
      <c r="AF4876">
        <v>4.6038030517795288E-4</v>
      </c>
      <c r="AG4876">
        <v>6.222877884526388E-4</v>
      </c>
      <c r="AH4876">
        <v>8.7551955351956791E-4</v>
      </c>
      <c r="AI4876">
        <v>1.2181070902851003E-3</v>
      </c>
      <c r="AJ4876">
        <v>1.8060880443374495E-3</v>
      </c>
      <c r="AK4876">
        <v>2.5740603245306827E-3</v>
      </c>
      <c r="AL4876">
        <v>3.4717182574504793E-3</v>
      </c>
      <c r="AM4876">
        <v>4.9688883802463616E-3</v>
      </c>
      <c r="AN4876">
        <v>7.1559965204672947E-3</v>
      </c>
      <c r="AO4876">
        <v>1.0033734558817262E-2</v>
      </c>
      <c r="AP4876">
        <v>1.4322775888385826E-2</v>
      </c>
      <c r="AQ4876">
        <v>2.0194982053602713E-2</v>
      </c>
      <c r="AR4876">
        <v>2.8258796584874533E-2</v>
      </c>
      <c r="AS4876">
        <v>3.9676112780464984E-2</v>
      </c>
      <c r="AT4876">
        <v>5.5196658742513588E-2</v>
      </c>
      <c r="AU4876">
        <v>7.6382410265534939E-2</v>
      </c>
      <c r="AV4876">
        <v>0.10540146685241411</v>
      </c>
      <c r="AW4876">
        <v>0.14357372442123587</v>
      </c>
      <c r="AX4876">
        <v>0.19296341423368032</v>
      </c>
      <c r="AY4876">
        <v>0.25562214661382643</v>
      </c>
      <c r="AZ4876">
        <v>0.33349823248422433</v>
      </c>
      <c r="BA4876">
        <v>0.42643641636757418</v>
      </c>
      <c r="BB4876">
        <v>0.53233778058626624</v>
      </c>
      <c r="BC4876">
        <v>0.64754629584628964</v>
      </c>
      <c r="BD4876">
        <v>0.76441864793233749</v>
      </c>
      <c r="BE4876">
        <v>0.8730751634169216</v>
      </c>
      <c r="BF4876">
        <v>0.96235258478284791</v>
      </c>
      <c r="BG4876">
        <v>1.0210588503009239</v>
      </c>
      <c r="BH4876">
        <v>1.041493213038811</v>
      </c>
      <c r="BI4876">
        <v>1.018465243504163</v>
      </c>
      <c r="BJ4876">
        <v>0.94993895667139017</v>
      </c>
      <c r="BK4876">
        <v>0.8403097701864477</v>
      </c>
      <c r="BL4876">
        <v>0.69945546396987535</v>
      </c>
      <c r="BM4876">
        <v>0.54121997376299935</v>
      </c>
      <c r="BN4876">
        <v>0.38414517485182331</v>
      </c>
      <c r="BO4876">
        <v>0.24647012111387365</v>
      </c>
      <c r="BP4876">
        <v>0.14009118016423969</v>
      </c>
      <c r="BQ4876">
        <v>6.9178832798286891E-2</v>
      </c>
      <c r="BR4876">
        <v>2.9187969551908111E-2</v>
      </c>
      <c r="BS4876">
        <v>1.0136935615227131E-2</v>
      </c>
      <c r="BT4876">
        <v>2.6954144335558298E-3</v>
      </c>
      <c r="BU4876">
        <v>4.8162689093481076E-4</v>
      </c>
      <c r="BV4876">
        <v>5.2162482677703389E-5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.5</v>
      </c>
      <c r="CX4876">
        <v>1.7500000000000002E-2</v>
      </c>
      <c r="CY4876">
        <v>80</v>
      </c>
      <c r="CZ4876">
        <v>900</v>
      </c>
    </row>
    <row r="4877" spans="1:104" x14ac:dyDescent="0.3">
      <c r="A4877">
        <v>0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2.5103896568483107E-4</v>
      </c>
      <c r="AB4877">
        <v>4.5348445792882863E-4</v>
      </c>
      <c r="AC4877">
        <v>2.3994224401067119E-4</v>
      </c>
      <c r="AD4877">
        <v>2.8847402633632265E-4</v>
      </c>
      <c r="AE4877">
        <v>4.1614446647785793E-4</v>
      </c>
      <c r="AF4877">
        <v>6.0992089270827787E-4</v>
      </c>
      <c r="AG4877">
        <v>8.2475271067502002E-4</v>
      </c>
      <c r="AH4877">
        <v>1.160745026352271E-3</v>
      </c>
      <c r="AI4877">
        <v>1.6134800919388049E-3</v>
      </c>
      <c r="AJ4877">
        <v>2.3882642654316534E-3</v>
      </c>
      <c r="AK4877">
        <v>3.399759756235412E-3</v>
      </c>
      <c r="AL4877">
        <v>4.5813994332921919E-3</v>
      </c>
      <c r="AM4877">
        <v>6.5453551643868584E-3</v>
      </c>
      <c r="AN4877">
        <v>9.4062031750285508E-3</v>
      </c>
      <c r="AO4877">
        <v>1.3158590201776683E-2</v>
      </c>
      <c r="AP4877">
        <v>1.8727512434435503E-2</v>
      </c>
      <c r="AQ4877">
        <v>2.631342336012512E-2</v>
      </c>
      <c r="AR4877">
        <v>3.6653169194731293E-2</v>
      </c>
      <c r="AS4877">
        <v>5.1158648273583553E-2</v>
      </c>
      <c r="AT4877">
        <v>7.0663032696680964E-2</v>
      </c>
      <c r="AU4877">
        <v>9.6880286802901103E-2</v>
      </c>
      <c r="AV4877">
        <v>0.13212385030996546</v>
      </c>
      <c r="AW4877">
        <v>0.17742508739164337</v>
      </c>
      <c r="AX4877">
        <v>0.23440581639195343</v>
      </c>
      <c r="AY4877">
        <v>0.30424575072826893</v>
      </c>
      <c r="AZ4877">
        <v>0.38737793480171007</v>
      </c>
      <c r="BA4877">
        <v>0.48185480614587151</v>
      </c>
      <c r="BB4877">
        <v>0.58385275365669465</v>
      </c>
      <c r="BC4877">
        <v>0.68814141843672083</v>
      </c>
      <c r="BD4877">
        <v>0.78698288700592334</v>
      </c>
      <c r="BE4877">
        <v>0.87290483628706061</v>
      </c>
      <c r="BF4877">
        <v>0.9386699004504987</v>
      </c>
      <c r="BG4877">
        <v>0.97709464174664118</v>
      </c>
      <c r="BH4877">
        <v>0.98385297370089098</v>
      </c>
      <c r="BI4877">
        <v>0.95488712230161044</v>
      </c>
      <c r="BJ4877">
        <v>0.88735561485253711</v>
      </c>
      <c r="BK4877">
        <v>0.78379376727622785</v>
      </c>
      <c r="BL4877">
        <v>0.65212682156004509</v>
      </c>
      <c r="BM4877">
        <v>0.50455662713801352</v>
      </c>
      <c r="BN4877">
        <v>0.35812211182889642</v>
      </c>
      <c r="BO4877">
        <v>0.22978202055733657</v>
      </c>
      <c r="BP4877">
        <v>0.13061797896425875</v>
      </c>
      <c r="BQ4877">
        <v>6.4508654860907802E-2</v>
      </c>
      <c r="BR4877">
        <v>2.7218598891248568E-2</v>
      </c>
      <c r="BS4877">
        <v>9.4538643826996404E-3</v>
      </c>
      <c r="BT4877">
        <v>2.51461008100947E-3</v>
      </c>
      <c r="BU4877">
        <v>4.4872390394581902E-4</v>
      </c>
      <c r="BV4877">
        <v>4.8455511956423966E-5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.5</v>
      </c>
      <c r="CX4877">
        <v>1.7500000000000002E-2</v>
      </c>
      <c r="CY4877">
        <v>80</v>
      </c>
      <c r="CZ4877">
        <v>1200</v>
      </c>
    </row>
    <row r="4878" spans="1:104" x14ac:dyDescent="0.3">
      <c r="A4878">
        <v>0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3.177768955871856E-4</v>
      </c>
      <c r="AB4878">
        <v>5.7394909307170521E-4</v>
      </c>
      <c r="AC4878">
        <v>3.0348443645649944E-4</v>
      </c>
      <c r="AD4878">
        <v>3.6486854441155719E-4</v>
      </c>
      <c r="AE4878">
        <v>5.2635627647062684E-4</v>
      </c>
      <c r="AF4878">
        <v>7.7146204290997179E-4</v>
      </c>
      <c r="AG4878">
        <v>1.0431699357916129E-3</v>
      </c>
      <c r="AH4878">
        <v>1.4679697872722643E-3</v>
      </c>
      <c r="AI4878">
        <v>2.0393861228833444E-3</v>
      </c>
      <c r="AJ4878">
        <v>3.0147300654297178E-3</v>
      </c>
      <c r="AK4878">
        <v>4.2869986773890695E-3</v>
      </c>
      <c r="AL4878">
        <v>5.7737826611307169E-3</v>
      </c>
      <c r="AM4878">
        <v>8.2386679232958528E-3</v>
      </c>
      <c r="AN4878">
        <v>1.1821799565482523E-2</v>
      </c>
      <c r="AO4878">
        <v>1.6504902310637216E-2</v>
      </c>
      <c r="AP4878">
        <v>2.3413912987374746E-2</v>
      </c>
      <c r="AQ4878">
        <v>3.2767399697132847E-2</v>
      </c>
      <c r="AR4878">
        <v>4.5419493374051455E-2</v>
      </c>
      <c r="AS4878">
        <v>6.2982825863978908E-2</v>
      </c>
      <c r="AT4878">
        <v>8.6300888285709657E-2</v>
      </c>
      <c r="AU4878">
        <v>0.11710514407799277</v>
      </c>
      <c r="AV4878">
        <v>0.15760663818724013</v>
      </c>
      <c r="AW4878">
        <v>0.20830132916293387</v>
      </c>
      <c r="AX4878">
        <v>0.27013363350564512</v>
      </c>
      <c r="AY4878">
        <v>0.34322365071968886</v>
      </c>
      <c r="AZ4878">
        <v>0.42649403501821043</v>
      </c>
      <c r="BA4878">
        <v>0.51681727187689441</v>
      </c>
      <c r="BB4878">
        <v>0.61005195373689725</v>
      </c>
      <c r="BC4878">
        <v>0.70133271785489559</v>
      </c>
      <c r="BD4878">
        <v>0.78473453712414032</v>
      </c>
      <c r="BE4878">
        <v>0.85571536440346518</v>
      </c>
      <c r="BF4878">
        <v>0.90952261143398128</v>
      </c>
      <c r="BG4878">
        <v>0.94013335625657724</v>
      </c>
      <c r="BH4878">
        <v>0.94333586324724561</v>
      </c>
      <c r="BI4878">
        <v>0.91426419572908413</v>
      </c>
      <c r="BJ4878">
        <v>0.84921106689104919</v>
      </c>
      <c r="BK4878">
        <v>0.75002376388752501</v>
      </c>
      <c r="BL4878">
        <v>0.62402557519289026</v>
      </c>
      <c r="BM4878">
        <v>0.48282130078162339</v>
      </c>
      <c r="BN4878">
        <v>0.34271046977928415</v>
      </c>
      <c r="BO4878">
        <v>0.21990251156861218</v>
      </c>
      <c r="BP4878">
        <v>0.12500379814860507</v>
      </c>
      <c r="BQ4878">
        <v>6.1739004296006872E-2</v>
      </c>
      <c r="BR4878">
        <v>2.6053009752906888E-2</v>
      </c>
      <c r="BS4878">
        <v>9.0493990723229997E-3</v>
      </c>
      <c r="BT4878">
        <v>2.4064945897699654E-3</v>
      </c>
      <c r="BU4878">
        <v>4.3047165842040482E-4</v>
      </c>
      <c r="BV4878">
        <v>4.6558013957746292E-5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1.5</v>
      </c>
      <c r="CX4878">
        <v>1.7500000000000002E-2</v>
      </c>
      <c r="CY4878">
        <v>80</v>
      </c>
      <c r="CZ4878">
        <v>1500</v>
      </c>
    </row>
    <row r="4879" spans="1:104" x14ac:dyDescent="0.3">
      <c r="A4879">
        <v>0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3.8907612166299877E-4</v>
      </c>
      <c r="AB4879">
        <v>7.0276423781178614E-4</v>
      </c>
      <c r="AC4879">
        <v>3.7167978556247805E-4</v>
      </c>
      <c r="AD4879">
        <v>4.4685738724799359E-4</v>
      </c>
      <c r="AE4879">
        <v>6.4439783478821631E-4</v>
      </c>
      <c r="AF4879">
        <v>9.4416197532296074E-4</v>
      </c>
      <c r="AG4879">
        <v>1.2767538656591048E-3</v>
      </c>
      <c r="AH4879">
        <v>1.79671071470681E-3</v>
      </c>
      <c r="AI4879">
        <v>2.4949900723721698E-3</v>
      </c>
      <c r="AJ4879">
        <v>3.684490887196446E-3</v>
      </c>
      <c r="AK4879">
        <v>5.2355004171286646E-3</v>
      </c>
      <c r="AL4879">
        <v>7.0487011410886044E-3</v>
      </c>
      <c r="AM4879">
        <v>1.0043947702500488E-2</v>
      </c>
      <c r="AN4879">
        <v>1.4384321320907287E-2</v>
      </c>
      <c r="AO4879">
        <v>2.003998401493402E-2</v>
      </c>
      <c r="AP4879">
        <v>2.8335193557677704E-2</v>
      </c>
      <c r="AQ4879">
        <v>3.9477735594293538E-2</v>
      </c>
      <c r="AR4879">
        <v>5.4408732869668124E-2</v>
      </c>
      <c r="AS4879">
        <v>7.4893720747810172E-2</v>
      </c>
      <c r="AT4879">
        <v>0.10171727312364072</v>
      </c>
      <c r="AU4879">
        <v>0.13646870301245317</v>
      </c>
      <c r="AV4879">
        <v>0.18102589709814296</v>
      </c>
      <c r="AW4879">
        <v>0.23520308111800867</v>
      </c>
      <c r="AX4879">
        <v>0.29920078218939661</v>
      </c>
      <c r="AY4879">
        <v>0.37219222638104449</v>
      </c>
      <c r="AZ4879">
        <v>0.45206989850056367</v>
      </c>
      <c r="BA4879">
        <v>0.53554205795751886</v>
      </c>
      <c r="BB4879">
        <v>0.61938371034248763</v>
      </c>
      <c r="BC4879">
        <v>0.70001109791889837</v>
      </c>
      <c r="BD4879">
        <v>0.77333939497435267</v>
      </c>
      <c r="BE4879">
        <v>0.83644691575300556</v>
      </c>
      <c r="BF4879">
        <v>0.88516070005618208</v>
      </c>
      <c r="BG4879">
        <v>0.91312119793284419</v>
      </c>
      <c r="BH4879">
        <v>0.91557102702208693</v>
      </c>
      <c r="BI4879">
        <v>0.88718144559712764</v>
      </c>
      <c r="BJ4879">
        <v>0.82402472803262095</v>
      </c>
      <c r="BK4879">
        <v>0.72778232947469146</v>
      </c>
      <c r="BL4879">
        <v>0.60553048684931743</v>
      </c>
      <c r="BM4879">
        <v>0.46851758583669989</v>
      </c>
      <c r="BN4879">
        <v>0.33256155478713001</v>
      </c>
      <c r="BO4879">
        <v>0.21339439814637434</v>
      </c>
      <c r="BP4879">
        <v>0.12130844666791875</v>
      </c>
      <c r="BQ4879">
        <v>5.9916193977591209E-2</v>
      </c>
      <c r="BR4879">
        <v>2.5283463169016446E-2</v>
      </c>
      <c r="BS4879">
        <v>8.7820655090423867E-3</v>
      </c>
      <c r="BT4879">
        <v>2.3360965524496682E-3</v>
      </c>
      <c r="BU4879">
        <v>4.1763112073920001E-4</v>
      </c>
      <c r="BV4879">
        <v>4.5174757566413285E-5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.5</v>
      </c>
      <c r="CX4879">
        <v>1.7500000000000002E-2</v>
      </c>
      <c r="CY4879">
        <v>80</v>
      </c>
      <c r="CZ4879">
        <v>1800</v>
      </c>
    </row>
    <row r="4880" spans="1:104" x14ac:dyDescent="0.3">
      <c r="A4880">
        <v>0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4.6413565405395912E-4</v>
      </c>
      <c r="AB4880">
        <v>8.3835538112960351E-4</v>
      </c>
      <c r="AC4880">
        <v>4.4342491773238828E-4</v>
      </c>
      <c r="AD4880">
        <v>5.3311400801280234E-4</v>
      </c>
      <c r="AE4880">
        <v>7.6912985022761283E-4</v>
      </c>
      <c r="AF4880">
        <v>1.1273712576280305E-3</v>
      </c>
      <c r="AG4880">
        <v>1.5240129231603532E-3</v>
      </c>
      <c r="AH4880">
        <v>2.1436922667597653E-3</v>
      </c>
      <c r="AI4880">
        <v>2.9764166372429329E-3</v>
      </c>
      <c r="AJ4880">
        <v>4.3937358718987157E-3</v>
      </c>
      <c r="AK4880">
        <v>6.2388855307435164E-3</v>
      </c>
      <c r="AL4880">
        <v>8.3927651793230043E-3</v>
      </c>
      <c r="AM4880">
        <v>1.194246666329939E-2</v>
      </c>
      <c r="AN4880">
        <v>1.7073156617605435E-2</v>
      </c>
      <c r="AO4880">
        <v>2.3728249917496565E-2</v>
      </c>
      <c r="AP4880">
        <v>3.3424311786552502E-2</v>
      </c>
      <c r="AQ4880">
        <v>4.634805819659045E-2</v>
      </c>
      <c r="AR4880">
        <v>6.3491991719848567E-2</v>
      </c>
      <c r="AS4880">
        <v>8.6690170049183723E-2</v>
      </c>
      <c r="AT4880">
        <v>0.11657996425215554</v>
      </c>
      <c r="AU4880">
        <v>0.1544560273918664</v>
      </c>
      <c r="AV4880">
        <v>0.20172426232732965</v>
      </c>
      <c r="AW4880">
        <v>0.25753813644034074</v>
      </c>
      <c r="AX4880">
        <v>0.32144066394685278</v>
      </c>
      <c r="AY4880">
        <v>0.39203829062016998</v>
      </c>
      <c r="AZ4880">
        <v>0.46690619172753545</v>
      </c>
      <c r="BA4880">
        <v>0.54337929064051427</v>
      </c>
      <c r="BB4880">
        <v>0.61956134741575919</v>
      </c>
      <c r="BC4880">
        <v>0.6929969319383964</v>
      </c>
      <c r="BD4880">
        <v>0.76064911049688599</v>
      </c>
      <c r="BE4880">
        <v>0.81998046555105475</v>
      </c>
      <c r="BF4880">
        <v>0.86653231427432054</v>
      </c>
      <c r="BG4880">
        <v>0.89348299757951111</v>
      </c>
      <c r="BH4880">
        <v>0.89577309856375464</v>
      </c>
      <c r="BI4880">
        <v>0.86797965441488756</v>
      </c>
      <c r="BJ4880">
        <v>0.8061957399326275</v>
      </c>
      <c r="BK4880">
        <v>0.71204153734603315</v>
      </c>
      <c r="BL4880">
        <v>0.59243634113081423</v>
      </c>
      <c r="BM4880">
        <v>0.45839043266078455</v>
      </c>
      <c r="BN4880">
        <v>0.32537444248954428</v>
      </c>
      <c r="BO4880">
        <v>0.20878715500543041</v>
      </c>
      <c r="BP4880">
        <v>0.11869420539758901</v>
      </c>
      <c r="BQ4880">
        <v>5.8624587788372991E-2</v>
      </c>
      <c r="BR4880">
        <v>2.4738353931226677E-2</v>
      </c>
      <c r="BS4880">
        <v>8.5935722542308645E-3</v>
      </c>
      <c r="BT4880">
        <v>2.2858854170302039E-3</v>
      </c>
      <c r="BU4880">
        <v>4.0855591201828994E-4</v>
      </c>
      <c r="BV4880">
        <v>4.441284113034833E-5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1.5</v>
      </c>
      <c r="CX4880">
        <v>1.7500000000000002E-2</v>
      </c>
      <c r="CY4880">
        <v>80</v>
      </c>
      <c r="CZ4880">
        <v>2100</v>
      </c>
    </row>
    <row r="4881" spans="1:104" x14ac:dyDescent="0.3">
      <c r="A4881">
        <v>0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5.4253085116511219E-4</v>
      </c>
      <c r="AB4881">
        <v>9.8003771357192855E-4</v>
      </c>
      <c r="AC4881">
        <v>5.1853180465401402E-4</v>
      </c>
      <c r="AD4881">
        <v>6.2341234695350439E-4</v>
      </c>
      <c r="AE4881">
        <v>8.9950366411336354E-4</v>
      </c>
      <c r="AF4881">
        <v>1.3186008126850318E-3</v>
      </c>
      <c r="AG4881">
        <v>1.7826197867595185E-3</v>
      </c>
      <c r="AH4881">
        <v>2.5075840984617286E-3</v>
      </c>
      <c r="AI4881">
        <v>3.481580933413924E-3</v>
      </c>
      <c r="AJ4881">
        <v>5.1366621791300191E-3</v>
      </c>
      <c r="AK4881">
        <v>7.2892889019975779E-3</v>
      </c>
      <c r="AL4881">
        <v>9.8028397499166035E-3</v>
      </c>
      <c r="AM4881">
        <v>1.3930220289649679E-2</v>
      </c>
      <c r="AN4881">
        <v>1.9873451238645617E-2</v>
      </c>
      <c r="AO4881">
        <v>2.7547219858828721E-2</v>
      </c>
      <c r="AP4881">
        <v>3.8647694112605276E-2</v>
      </c>
      <c r="AQ4881">
        <v>5.3310841982423675E-2</v>
      </c>
      <c r="AR4881">
        <v>7.2525471898115187E-2</v>
      </c>
      <c r="AS4881">
        <v>9.8110215909372994E-2</v>
      </c>
      <c r="AT4881">
        <v>0.1304981987595151</v>
      </c>
      <c r="AU4881">
        <v>0.17061694713264647</v>
      </c>
      <c r="AV4881">
        <v>0.21931968037977712</v>
      </c>
      <c r="AW4881">
        <v>0.27519738437749308</v>
      </c>
      <c r="AX4881">
        <v>0.33742825565438955</v>
      </c>
      <c r="AY4881">
        <v>0.40451263726182063</v>
      </c>
      <c r="AZ4881">
        <v>0.47421386022675582</v>
      </c>
      <c r="BA4881">
        <v>0.54480185522858482</v>
      </c>
      <c r="BB4881">
        <v>0.61558932208730976</v>
      </c>
      <c r="BC4881">
        <v>0.68472680786184803</v>
      </c>
      <c r="BD4881">
        <v>0.7494097297615262</v>
      </c>
      <c r="BE4881">
        <v>0.80689994789715169</v>
      </c>
      <c r="BF4881">
        <v>0.8523848875330996</v>
      </c>
      <c r="BG4881">
        <v>0.87881583354932935</v>
      </c>
      <c r="BH4881">
        <v>0.8810563328485338</v>
      </c>
      <c r="BI4881">
        <v>0.85371914380905867</v>
      </c>
      <c r="BJ4881">
        <v>0.79295215387641182</v>
      </c>
      <c r="BK4881">
        <v>0.70034621792787999</v>
      </c>
      <c r="BL4881">
        <v>0.58271070147443971</v>
      </c>
      <c r="BM4881">
        <v>0.45087096543051824</v>
      </c>
      <c r="BN4881">
        <v>0.32003822813552191</v>
      </c>
      <c r="BO4881">
        <v>0.20536370933833303</v>
      </c>
      <c r="BP4881">
        <v>0.11674930064711427</v>
      </c>
      <c r="BQ4881">
        <v>5.7664976940835097E-2</v>
      </c>
      <c r="BR4881">
        <v>2.4333822594101766E-2</v>
      </c>
      <c r="BS4881">
        <v>8.4529220320152115E-3</v>
      </c>
      <c r="BT4881">
        <v>2.2485484426889761E-3</v>
      </c>
      <c r="BU4881">
        <v>4.0186781720600982E-4</v>
      </c>
      <c r="BV4881">
        <v>4.3682254533159421E-5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1.5</v>
      </c>
      <c r="CX4881">
        <v>1.7500000000000002E-2</v>
      </c>
      <c r="CY4881">
        <v>80</v>
      </c>
      <c r="CZ4881">
        <v>2400</v>
      </c>
    </row>
    <row r="4882" spans="1:104" x14ac:dyDescent="0.3">
      <c r="A4882">
        <v>0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6.237775758267004E-4</v>
      </c>
      <c r="AB4882">
        <v>1.1270342535235098E-3</v>
      </c>
      <c r="AC4882">
        <v>5.9679606872757704E-4</v>
      </c>
      <c r="AD4882">
        <v>7.1750668815065487E-4</v>
      </c>
      <c r="AE4882">
        <v>1.035437474165158E-3</v>
      </c>
      <c r="AF4882">
        <v>1.5180900350064881E-3</v>
      </c>
      <c r="AG4882">
        <v>2.0522206973048488E-3</v>
      </c>
      <c r="AH4882">
        <v>2.8867157747172632E-3</v>
      </c>
      <c r="AI4882">
        <v>4.0087175085483252E-3</v>
      </c>
      <c r="AJ4882">
        <v>5.9135025607544725E-3</v>
      </c>
      <c r="AK4882">
        <v>8.3868189265858019E-3</v>
      </c>
      <c r="AL4882">
        <v>1.1271764478624584E-2</v>
      </c>
      <c r="AM4882">
        <v>1.5994433457811177E-2</v>
      </c>
      <c r="AN4882">
        <v>2.2769118728429925E-2</v>
      </c>
      <c r="AO4882">
        <v>3.1461070645351044E-2</v>
      </c>
      <c r="AP4882">
        <v>4.3928081949992599E-2</v>
      </c>
      <c r="AQ4882">
        <v>6.0236586892053724E-2</v>
      </c>
      <c r="AR4882">
        <v>8.1331216978481197E-2</v>
      </c>
      <c r="AS4882">
        <v>0.10893819578990704</v>
      </c>
      <c r="AT4882">
        <v>0.14323368662080679</v>
      </c>
      <c r="AU4882">
        <v>0.18473207623055057</v>
      </c>
      <c r="AV4882">
        <v>0.23375676586250035</v>
      </c>
      <c r="AW4882">
        <v>0.28857714429645354</v>
      </c>
      <c r="AX4882">
        <v>0.34828973260167978</v>
      </c>
      <c r="AY4882">
        <v>0.41159646525349763</v>
      </c>
      <c r="AZ4882">
        <v>0.47677113870391413</v>
      </c>
      <c r="BA4882">
        <v>0.54300515246800785</v>
      </c>
      <c r="BB4882">
        <v>0.61034414542550974</v>
      </c>
      <c r="BC4882">
        <v>0.6770218542167421</v>
      </c>
      <c r="BD4882">
        <v>0.74010563351035008</v>
      </c>
      <c r="BE4882">
        <v>0.79657528436486214</v>
      </c>
      <c r="BF4882">
        <v>0.84139912976043396</v>
      </c>
      <c r="BG4882">
        <v>0.86747566767923978</v>
      </c>
      <c r="BH4882">
        <v>0.86968925472480341</v>
      </c>
      <c r="BI4882">
        <v>0.84270640210113978</v>
      </c>
      <c r="BJ4882">
        <v>0.78272464710181822</v>
      </c>
      <c r="BK4882">
        <v>0.69131654470694592</v>
      </c>
      <c r="BL4882">
        <v>0.57519951340721687</v>
      </c>
      <c r="BM4882">
        <v>0.44506088883754213</v>
      </c>
      <c r="BN4882">
        <v>0.3159156891019686</v>
      </c>
      <c r="BO4882">
        <v>0.20272107870765299</v>
      </c>
      <c r="BP4882">
        <v>0.11524911647548612</v>
      </c>
      <c r="BQ4882">
        <v>5.6923388683447367E-2</v>
      </c>
      <c r="BR4882">
        <v>2.4020938995273237E-2</v>
      </c>
      <c r="BS4882">
        <v>8.3442394154570818E-3</v>
      </c>
      <c r="BT4882">
        <v>2.2197848837703467E-3</v>
      </c>
      <c r="BU4882">
        <v>3.9708032124757023E-4</v>
      </c>
      <c r="BV4882">
        <v>4.3146738652895939E-5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1.5</v>
      </c>
      <c r="CX4882">
        <v>1.7500000000000002E-2</v>
      </c>
      <c r="CY4882">
        <v>80</v>
      </c>
      <c r="CZ4882">
        <v>2700</v>
      </c>
    </row>
    <row r="4883" spans="1:104" x14ac:dyDescent="0.3">
      <c r="A4883">
        <v>0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7.0737816196364707E-4</v>
      </c>
      <c r="AB4883">
        <v>1.2784314887912198E-3</v>
      </c>
      <c r="AC4883">
        <v>6.7770361620050359E-4</v>
      </c>
      <c r="AD4883">
        <v>8.1477895496947367E-4</v>
      </c>
      <c r="AE4883">
        <v>1.1762583035230549E-3</v>
      </c>
      <c r="AF4883">
        <v>1.7251406863364803E-3</v>
      </c>
      <c r="AG4883">
        <v>2.3329243282849133E-3</v>
      </c>
      <c r="AH4883">
        <v>3.2828160215688284E-3</v>
      </c>
      <c r="AI4883">
        <v>4.5586353556069581E-3</v>
      </c>
      <c r="AJ4883">
        <v>6.7202370345708501E-3</v>
      </c>
      <c r="AK4883">
        <v>9.5236074449279017E-3</v>
      </c>
      <c r="AL4883">
        <v>1.2792791121272244E-2</v>
      </c>
      <c r="AM4883">
        <v>1.8123958167848273E-2</v>
      </c>
      <c r="AN4883">
        <v>2.5734997867712661E-2</v>
      </c>
      <c r="AO4883">
        <v>3.5432381402786026E-2</v>
      </c>
      <c r="AP4883">
        <v>4.9209920710701183E-2</v>
      </c>
      <c r="AQ4883">
        <v>6.703414595377119E-2</v>
      </c>
      <c r="AR4883">
        <v>8.9771358977781102E-2</v>
      </c>
      <c r="AS4883">
        <v>0.11899364049756857</v>
      </c>
      <c r="AT4883">
        <v>0.15459554945355025</v>
      </c>
      <c r="AU4883">
        <v>0.19668421195943012</v>
      </c>
      <c r="AV4883">
        <v>0.24515869189328282</v>
      </c>
      <c r="AW4883">
        <v>0.29822839275966812</v>
      </c>
      <c r="AX4883">
        <v>0.35514150018838775</v>
      </c>
      <c r="AY4883">
        <v>0.41499761177872979</v>
      </c>
      <c r="AZ4883">
        <v>0.47662755559473019</v>
      </c>
      <c r="BA4883">
        <v>0.53988603700697735</v>
      </c>
      <c r="BB4883">
        <v>0.60512233374949098</v>
      </c>
      <c r="BC4883">
        <v>0.6703896961619531</v>
      </c>
      <c r="BD4883">
        <v>0.73253553146100248</v>
      </c>
      <c r="BE4883">
        <v>0.78833845903981681</v>
      </c>
      <c r="BF4883">
        <v>0.83268160173145789</v>
      </c>
      <c r="BG4883">
        <v>0.85848674790399337</v>
      </c>
      <c r="BH4883">
        <v>0.86067826093559074</v>
      </c>
      <c r="BI4883">
        <v>0.83397615530556268</v>
      </c>
      <c r="BJ4883">
        <v>0.77461769974160033</v>
      </c>
      <c r="BK4883">
        <v>0.68415727232956858</v>
      </c>
      <c r="BL4883">
        <v>0.56924419882314181</v>
      </c>
      <c r="BM4883">
        <v>0.44045613356800872</v>
      </c>
      <c r="BN4883">
        <v>0.31264853104021045</v>
      </c>
      <c r="BO4883">
        <v>0.20062539936753881</v>
      </c>
      <c r="BP4883">
        <v>0.11405863170356893</v>
      </c>
      <c r="BQ4883">
        <v>5.6335252090915701E-2</v>
      </c>
      <c r="BR4883">
        <v>2.3773206847417919E-2</v>
      </c>
      <c r="BS4883">
        <v>8.2583882333586538E-3</v>
      </c>
      <c r="BT4883">
        <v>2.1967502104299772E-3</v>
      </c>
      <c r="BU4883">
        <v>3.929222637164498E-4</v>
      </c>
      <c r="BV4883">
        <v>4.2857758997140013E-5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1.5</v>
      </c>
      <c r="CX4883">
        <v>1.7500000000000002E-2</v>
      </c>
      <c r="CY4883">
        <v>80</v>
      </c>
      <c r="CZ4883">
        <v>3000</v>
      </c>
    </row>
    <row r="4884" spans="1:104" x14ac:dyDescent="0.3">
      <c r="A4884">
        <v>0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7.9305559730742995E-4</v>
      </c>
      <c r="AB4884">
        <v>1.4336960870881333E-3</v>
      </c>
      <c r="AC4884">
        <v>7.6090249374448176E-4</v>
      </c>
      <c r="AD4884">
        <v>9.1480600644068847E-4</v>
      </c>
      <c r="AE4884">
        <v>1.3214787579856778E-3</v>
      </c>
      <c r="AF4884">
        <v>1.939200519644428E-3</v>
      </c>
      <c r="AG4884">
        <v>2.6227194662606086E-3</v>
      </c>
      <c r="AH4884">
        <v>3.6909465452584066E-3</v>
      </c>
      <c r="AI4884">
        <v>5.1253537930170765E-3</v>
      </c>
      <c r="AJ4884">
        <v>7.5536899929142575E-3</v>
      </c>
      <c r="AK4884">
        <v>1.0698706195205314E-2</v>
      </c>
      <c r="AL4884">
        <v>1.4359444340639828E-2</v>
      </c>
      <c r="AM4884">
        <v>2.0301878408076766E-2</v>
      </c>
      <c r="AN4884">
        <v>2.8745265821590597E-2</v>
      </c>
      <c r="AO4884">
        <v>3.9422386937595644E-2</v>
      </c>
      <c r="AP4884">
        <v>5.4430360552742217E-2</v>
      </c>
      <c r="AQ4884">
        <v>7.362138997013766E-2</v>
      </c>
      <c r="AR4884">
        <v>9.7741370940935407E-2</v>
      </c>
      <c r="AS4884">
        <v>0.12816051988065719</v>
      </c>
      <c r="AT4884">
        <v>0.16451544327651932</v>
      </c>
      <c r="AU4884">
        <v>0.20655736528212632</v>
      </c>
      <c r="AV4884">
        <v>0.25389691177078355</v>
      </c>
      <c r="AW4884">
        <v>0.30490693434547694</v>
      </c>
      <c r="AX4884">
        <v>0.35912015470807906</v>
      </c>
      <c r="AY4884">
        <v>0.4160992711259372</v>
      </c>
      <c r="AZ4884">
        <v>0.47514665264936112</v>
      </c>
      <c r="BA4884">
        <v>0.53646144072298674</v>
      </c>
      <c r="BB4884">
        <v>0.60040751952726845</v>
      </c>
      <c r="BC4884">
        <v>0.66480696248155913</v>
      </c>
      <c r="BD4884">
        <v>0.72632568822505428</v>
      </c>
      <c r="BE4884">
        <v>0.78163225991281993</v>
      </c>
      <c r="BF4884">
        <v>0.82559471700701215</v>
      </c>
      <c r="BG4884">
        <v>0.85118017831902304</v>
      </c>
      <c r="BH4884">
        <v>0.85335422610784117</v>
      </c>
      <c r="BI4884">
        <v>0.82687989696589081</v>
      </c>
      <c r="BJ4884">
        <v>0.76802629633039354</v>
      </c>
      <c r="BK4884">
        <v>0.67833814143294224</v>
      </c>
      <c r="BL4884">
        <v>0.56440591967739773</v>
      </c>
      <c r="BM4884">
        <v>0.43671292681816043</v>
      </c>
      <c r="BN4884">
        <v>0.30999171949501503</v>
      </c>
      <c r="BO4884">
        <v>0.19892178956505399</v>
      </c>
      <c r="BP4884">
        <v>0.113090827320124</v>
      </c>
      <c r="BQ4884">
        <v>5.5857568063098155E-2</v>
      </c>
      <c r="BR4884">
        <v>2.3571885645594148E-2</v>
      </c>
      <c r="BS4884">
        <v>8.1885727631693262E-3</v>
      </c>
      <c r="BT4884">
        <v>2.1781674555566783E-3</v>
      </c>
      <c r="BU4884">
        <v>3.8955060157482295E-4</v>
      </c>
      <c r="BV4884">
        <v>4.2590197128106343E-5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.5</v>
      </c>
      <c r="CX4884">
        <v>1.7500000000000002E-2</v>
      </c>
      <c r="CY4884">
        <v>80</v>
      </c>
      <c r="CZ4884">
        <v>3300</v>
      </c>
    </row>
    <row r="4885" spans="1:104" x14ac:dyDescent="0.3">
      <c r="A4885">
        <v>0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8.804160730084043E-4</v>
      </c>
      <c r="AB4885">
        <v>1.5921508608407718E-3</v>
      </c>
      <c r="AC4885">
        <v>8.4610685362453164E-4</v>
      </c>
      <c r="AD4885">
        <v>1.017244177998815E-3</v>
      </c>
      <c r="AE4885">
        <v>1.4704849794202658E-3</v>
      </c>
      <c r="AF4885">
        <v>2.1592142174202871E-3</v>
      </c>
      <c r="AG4885">
        <v>2.9214103290146412E-3</v>
      </c>
      <c r="AH4885">
        <v>4.1129949297608309E-3</v>
      </c>
      <c r="AI4885">
        <v>5.7116152009604286E-3</v>
      </c>
      <c r="AJ4885">
        <v>8.4133876984786183E-3</v>
      </c>
      <c r="AK4885">
        <v>1.190662286838679E-2</v>
      </c>
      <c r="AL4885">
        <v>1.5966034417016505E-2</v>
      </c>
      <c r="AM4885">
        <v>2.2518324244073479E-2</v>
      </c>
      <c r="AN4885">
        <v>3.1776296040645413E-2</v>
      </c>
      <c r="AO4885">
        <v>4.3391506510022194E-2</v>
      </c>
      <c r="AP4885">
        <v>5.9530535683123664E-2</v>
      </c>
      <c r="AQ4885">
        <v>7.9912018919779546E-2</v>
      </c>
      <c r="AR4885">
        <v>0.10514130160514075</v>
      </c>
      <c r="AS4885">
        <v>0.13636542606921651</v>
      </c>
      <c r="AT4885">
        <v>0.17299989358927534</v>
      </c>
      <c r="AU4885">
        <v>0.21452056838175879</v>
      </c>
      <c r="AV4885">
        <v>0.26037370611401933</v>
      </c>
      <c r="AW4885">
        <v>0.30927864815049477</v>
      </c>
      <c r="AX4885">
        <v>0.36112308112050734</v>
      </c>
      <c r="AY4885">
        <v>0.41586221694657044</v>
      </c>
      <c r="AZ4885">
        <v>0.47310502132663967</v>
      </c>
      <c r="BA4885">
        <v>0.53317301253880411</v>
      </c>
      <c r="BB4885">
        <v>0.59630923056900054</v>
      </c>
      <c r="BC4885">
        <v>0.66012583084175891</v>
      </c>
      <c r="BD4885">
        <v>0.721174770442784</v>
      </c>
      <c r="BE4885">
        <v>0.77608135765423192</v>
      </c>
      <c r="BF4885">
        <v>0.81973172576906361</v>
      </c>
      <c r="BG4885">
        <v>0.84513777903514398</v>
      </c>
      <c r="BH4885">
        <v>0.84729731002907271</v>
      </c>
      <c r="BI4885">
        <v>0.82101036888642809</v>
      </c>
      <c r="BJ4885">
        <v>0.76257625390004835</v>
      </c>
      <c r="BK4885">
        <v>0.67352675105387072</v>
      </c>
      <c r="BL4885">
        <v>0.56040310711270458</v>
      </c>
      <c r="BM4885">
        <v>0.43361652469361922</v>
      </c>
      <c r="BN4885">
        <v>0.30779509216902429</v>
      </c>
      <c r="BO4885">
        <v>0.1975134303018995</v>
      </c>
      <c r="BP4885">
        <v>0.11229072092726053</v>
      </c>
      <c r="BQ4885">
        <v>5.5462565204578658E-2</v>
      </c>
      <c r="BR4885">
        <v>2.3405202151520903E-2</v>
      </c>
      <c r="BS4885">
        <v>8.1306392593403342E-3</v>
      </c>
      <c r="BT4885">
        <v>2.1623844139342764E-3</v>
      </c>
      <c r="BU4885">
        <v>3.8664010593539105E-4</v>
      </c>
      <c r="BV4885">
        <v>4.2810530835150615E-5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.5</v>
      </c>
      <c r="CX4885">
        <v>1.7500000000000002E-2</v>
      </c>
      <c r="CY4885">
        <v>80</v>
      </c>
      <c r="CZ4885">
        <v>3600</v>
      </c>
    </row>
    <row r="4886" spans="1:104" x14ac:dyDescent="0.3">
      <c r="A4886">
        <v>0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8.8858927287679241E-5</v>
      </c>
      <c r="AB4886">
        <v>1.604999608847548E-4</v>
      </c>
      <c r="AC4886">
        <v>8.4884690938919003E-5</v>
      </c>
      <c r="AD4886">
        <v>1.0205384495935321E-4</v>
      </c>
      <c r="AE4886">
        <v>1.4770062971923686E-4</v>
      </c>
      <c r="AF4886">
        <v>2.1711033228062715E-4</v>
      </c>
      <c r="AG4886">
        <v>2.9354741443630538E-4</v>
      </c>
      <c r="AH4886">
        <v>4.1297047776643251E-4</v>
      </c>
      <c r="AI4886">
        <v>5.7421775747364741E-4</v>
      </c>
      <c r="AJ4886">
        <v>8.5296946621823196E-4</v>
      </c>
      <c r="AK4886">
        <v>1.219583539240898E-3</v>
      </c>
      <c r="AL4886">
        <v>1.6478565268205905E-3</v>
      </c>
      <c r="AM4886">
        <v>2.364532732112342E-3</v>
      </c>
      <c r="AN4886">
        <v>3.4200028638302414E-3</v>
      </c>
      <c r="AO4886">
        <v>4.8232302405733117E-3</v>
      </c>
      <c r="AP4886">
        <v>6.9238739276019689E-3</v>
      </c>
      <c r="AQ4886">
        <v>9.8209247567673016E-3</v>
      </c>
      <c r="AR4886">
        <v>1.3853316504706581E-2</v>
      </c>
      <c r="AS4886">
        <v>1.9664074657665738E-2</v>
      </c>
      <c r="AT4886">
        <v>2.773892136740843E-2</v>
      </c>
      <c r="AU4886">
        <v>3.9039497867208013E-2</v>
      </c>
      <c r="AV4886">
        <v>5.4917487831108384E-2</v>
      </c>
      <c r="AW4886">
        <v>7.6523263951654139E-2</v>
      </c>
      <c r="AX4886">
        <v>0.10580038105482359</v>
      </c>
      <c r="AY4886">
        <v>0.14508940626801509</v>
      </c>
      <c r="AZ4886">
        <v>0.19738822252342172</v>
      </c>
      <c r="BA4886">
        <v>0.26521941846255143</v>
      </c>
      <c r="BB4886">
        <v>0.35070117272227858</v>
      </c>
      <c r="BC4886">
        <v>0.45582102975271732</v>
      </c>
      <c r="BD4886">
        <v>0.58012961336081448</v>
      </c>
      <c r="BE4886">
        <v>0.71960556467657388</v>
      </c>
      <c r="BF4886">
        <v>0.8656950385886204</v>
      </c>
      <c r="BG4886">
        <v>1.0044317124468587</v>
      </c>
      <c r="BH4886">
        <v>1.116696808494692</v>
      </c>
      <c r="BI4886">
        <v>1.1815429241818831</v>
      </c>
      <c r="BJ4886">
        <v>1.1798521081607249</v>
      </c>
      <c r="BK4886">
        <v>1.1023089178883747</v>
      </c>
      <c r="BL4886">
        <v>0.95466748649261857</v>
      </c>
      <c r="BM4886">
        <v>0.75851647946508105</v>
      </c>
      <c r="BN4886">
        <v>0.54639321029647936</v>
      </c>
      <c r="BO4886">
        <v>0.3513417068630354</v>
      </c>
      <c r="BP4886">
        <v>0.19875705104162159</v>
      </c>
      <c r="BQ4886">
        <v>9.7223054185639049E-2</v>
      </c>
      <c r="BR4886">
        <v>4.004786887208972E-2</v>
      </c>
      <c r="BS4886">
        <v>1.3597693181527972E-2</v>
      </c>
      <c r="BT4886">
        <v>3.5789186308555019E-3</v>
      </c>
      <c r="BU4886">
        <v>6.369303737975236E-4</v>
      </c>
      <c r="BV4886">
        <v>8.6746835111708775E-5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1.5</v>
      </c>
      <c r="CX4886">
        <v>0.02</v>
      </c>
      <c r="CY4886">
        <v>80</v>
      </c>
      <c r="CZ4886">
        <v>300</v>
      </c>
    </row>
    <row r="4887" spans="1:104" x14ac:dyDescent="0.3">
      <c r="A4887">
        <v>0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1.4445196042255705E-4</v>
      </c>
      <c r="AB4887">
        <v>2.6096386947962801E-4</v>
      </c>
      <c r="AC4887">
        <v>1.3812347612718003E-4</v>
      </c>
      <c r="AD4887">
        <v>1.6606094293343572E-4</v>
      </c>
      <c r="AE4887">
        <v>2.4031138396063165E-4</v>
      </c>
      <c r="AF4887">
        <v>3.5320859812354341E-4</v>
      </c>
      <c r="AG4887">
        <v>4.7769935755983005E-4</v>
      </c>
      <c r="AH4887">
        <v>6.722314165142863E-4</v>
      </c>
      <c r="AI4887">
        <v>9.3423849917883064E-4</v>
      </c>
      <c r="AJ4887">
        <v>1.3825497482938388E-3</v>
      </c>
      <c r="AK4887">
        <v>1.9703234602589364E-3</v>
      </c>
      <c r="AL4887">
        <v>2.6618963577082688E-3</v>
      </c>
      <c r="AM4887">
        <v>3.8161671111608653E-3</v>
      </c>
      <c r="AN4887">
        <v>5.508109366429482E-3</v>
      </c>
      <c r="AO4887">
        <v>7.7492245209960188E-3</v>
      </c>
      <c r="AP4887">
        <v>1.1095192377071808E-2</v>
      </c>
      <c r="AQ4887">
        <v>1.5683361232422657E-2</v>
      </c>
      <c r="AR4887">
        <v>2.2023032587404484E-2</v>
      </c>
      <c r="AS4887">
        <v>3.1074890014686704E-2</v>
      </c>
      <c r="AT4887">
        <v>4.350529898141741E-2</v>
      </c>
      <c r="AU4887">
        <v>6.0682782608408918E-2</v>
      </c>
      <c r="AV4887">
        <v>8.4474885619478898E-2</v>
      </c>
      <c r="AW4887">
        <v>0.11621898080573154</v>
      </c>
      <c r="AX4887">
        <v>0.15819428375284242</v>
      </c>
      <c r="AY4887">
        <v>0.21289850683471812</v>
      </c>
      <c r="AZ4887">
        <v>0.28308436804563081</v>
      </c>
      <c r="BA4887">
        <v>0.37009623960605842</v>
      </c>
      <c r="BB4887">
        <v>0.47369357361890019</v>
      </c>
      <c r="BC4887">
        <v>0.59230518994078818</v>
      </c>
      <c r="BD4887">
        <v>0.72046194168660238</v>
      </c>
      <c r="BE4887">
        <v>0.84894016271270767</v>
      </c>
      <c r="BF4887">
        <v>0.96490027252754729</v>
      </c>
      <c r="BG4887">
        <v>1.0526568476556968</v>
      </c>
      <c r="BH4887">
        <v>1.0981373490223838</v>
      </c>
      <c r="BI4887">
        <v>1.0913746396148813</v>
      </c>
      <c r="BJ4887">
        <v>1.0279415088511006</v>
      </c>
      <c r="BK4887">
        <v>0.91284011443944857</v>
      </c>
      <c r="BL4887">
        <v>0.7588674161236254</v>
      </c>
      <c r="BM4887">
        <v>0.58491254796874093</v>
      </c>
      <c r="BN4887">
        <v>0.4129061957301195</v>
      </c>
      <c r="BO4887">
        <v>0.26233743313378338</v>
      </c>
      <c r="BP4887">
        <v>0.14748143502140465</v>
      </c>
      <c r="BQ4887">
        <v>7.1940479710373803E-2</v>
      </c>
      <c r="BR4887">
        <v>2.9608135713197689E-2</v>
      </c>
      <c r="BS4887">
        <v>1.0050747469317757E-2</v>
      </c>
      <c r="BT4887">
        <v>2.6451583449843474E-3</v>
      </c>
      <c r="BU4887">
        <v>4.7209333045147698E-4</v>
      </c>
      <c r="BV4887">
        <v>6.3818001043076952E-5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1.5</v>
      </c>
      <c r="CX4887">
        <v>0.02</v>
      </c>
      <c r="CY4887">
        <v>80</v>
      </c>
      <c r="CZ4887">
        <v>600</v>
      </c>
    </row>
    <row r="4888" spans="1:104" x14ac:dyDescent="0.3">
      <c r="A4888">
        <v>0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2.0853931085240406E-4</v>
      </c>
      <c r="AB4888">
        <v>3.7675513937095948E-4</v>
      </c>
      <c r="AC4888">
        <v>1.9943600438371387E-4</v>
      </c>
      <c r="AD4888">
        <v>2.3977481505274158E-4</v>
      </c>
      <c r="AE4888">
        <v>3.4628259078171131E-4</v>
      </c>
      <c r="AF4888">
        <v>5.0804225161370979E-4</v>
      </c>
      <c r="AG4888">
        <v>6.8693896154332522E-4</v>
      </c>
      <c r="AH4888">
        <v>9.6662017657370711E-4</v>
      </c>
      <c r="AI4888">
        <v>1.3438029048892925E-3</v>
      </c>
      <c r="AJ4888">
        <v>1.9870704859240871E-3</v>
      </c>
      <c r="AK4888">
        <v>2.8274468527277013E-3</v>
      </c>
      <c r="AL4888">
        <v>3.8158920015196143E-3</v>
      </c>
      <c r="AM4888">
        <v>5.4598900635089796E-3</v>
      </c>
      <c r="AN4888">
        <v>7.8610528767334951E-3</v>
      </c>
      <c r="AO4888">
        <v>1.102856250990848E-2</v>
      </c>
      <c r="AP4888">
        <v>1.5740002748081579E-2</v>
      </c>
      <c r="AQ4888">
        <v>2.2170266247729966E-2</v>
      </c>
      <c r="AR4888">
        <v>3.0986506107128747E-2</v>
      </c>
      <c r="AS4888">
        <v>4.3463632444919457E-2</v>
      </c>
      <c r="AT4888">
        <v>6.0416715795820593E-2</v>
      </c>
      <c r="AU4888">
        <v>8.3490202514539161E-2</v>
      </c>
      <c r="AV4888">
        <v>0.11484658707595986</v>
      </c>
      <c r="AW4888">
        <v>0.15572162306694082</v>
      </c>
      <c r="AX4888">
        <v>0.2082914727771667</v>
      </c>
      <c r="AY4888">
        <v>0.27447057325516366</v>
      </c>
      <c r="AZ4888">
        <v>0.3556189278272634</v>
      </c>
      <c r="BA4888">
        <v>0.45094362289637219</v>
      </c>
      <c r="BB4888">
        <v>0.55759495674738302</v>
      </c>
      <c r="BC4888">
        <v>0.67084482406578783</v>
      </c>
      <c r="BD4888">
        <v>0.78253676868144317</v>
      </c>
      <c r="BE4888">
        <v>0.88342126791808651</v>
      </c>
      <c r="BF4888">
        <v>0.9635639231018136</v>
      </c>
      <c r="BG4888">
        <v>1.0126980171659365</v>
      </c>
      <c r="BH4888">
        <v>1.0244779729241138</v>
      </c>
      <c r="BI4888">
        <v>0.99518424515166326</v>
      </c>
      <c r="BJ4888">
        <v>0.92325657226287838</v>
      </c>
      <c r="BK4888">
        <v>0.81275025996275885</v>
      </c>
      <c r="BL4888">
        <v>0.67277621905894192</v>
      </c>
      <c r="BM4888">
        <v>0.51766682636539929</v>
      </c>
      <c r="BN4888">
        <v>0.36524350636504704</v>
      </c>
      <c r="BO4888">
        <v>0.23204041038515411</v>
      </c>
      <c r="BP4888">
        <v>0.13045894719352585</v>
      </c>
      <c r="BQ4888">
        <v>6.3641351633907051E-2</v>
      </c>
      <c r="BR4888">
        <v>2.6196067297817944E-2</v>
      </c>
      <c r="BS4888">
        <v>8.8977581121850204E-3</v>
      </c>
      <c r="BT4888">
        <v>2.3429566608444093E-3</v>
      </c>
      <c r="BU4888">
        <v>4.1414036089122323E-4</v>
      </c>
      <c r="BV4888">
        <v>5.6848135919966934E-5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1.5</v>
      </c>
      <c r="CX4888">
        <v>0.02</v>
      </c>
      <c r="CY4888">
        <v>80</v>
      </c>
      <c r="CZ4888">
        <v>900</v>
      </c>
    </row>
    <row r="4889" spans="1:104" x14ac:dyDescent="0.3">
      <c r="A4889">
        <v>0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2.7946577645868138E-4</v>
      </c>
      <c r="AB4889">
        <v>5.0501103263698186E-4</v>
      </c>
      <c r="AC4889">
        <v>2.6757721146959294E-4</v>
      </c>
      <c r="AD4889">
        <v>3.2169856486399399E-4</v>
      </c>
      <c r="AE4889">
        <v>4.6419832385632899E-4</v>
      </c>
      <c r="AF4889">
        <v>6.8051570218182465E-4</v>
      </c>
      <c r="AG4889">
        <v>9.1995960049715301E-4</v>
      </c>
      <c r="AH4889">
        <v>1.2943095834852183E-3</v>
      </c>
      <c r="AI4889">
        <v>1.7994918742380173E-3</v>
      </c>
      <c r="AJ4889">
        <v>2.6571148929958187E-3</v>
      </c>
      <c r="AK4889">
        <v>3.7743879977590175E-3</v>
      </c>
      <c r="AL4889">
        <v>5.0914787838791638E-3</v>
      </c>
      <c r="AM4889">
        <v>7.2772208711090912E-3</v>
      </c>
      <c r="AN4889">
        <v>1.0459707960805359E-2</v>
      </c>
      <c r="AO4889">
        <v>1.4636469684686879E-2</v>
      </c>
      <c r="AP4889">
        <v>2.0810553841515846E-2</v>
      </c>
      <c r="AQ4889">
        <v>2.9190346943653765E-2</v>
      </c>
      <c r="AR4889">
        <v>4.0602839500194478E-2</v>
      </c>
      <c r="AS4889">
        <v>5.6586373676282775E-2</v>
      </c>
      <c r="AT4889">
        <v>7.8010890444588282E-2</v>
      </c>
      <c r="AU4889">
        <v>0.10664739297431768</v>
      </c>
      <c r="AV4889">
        <v>0.14472492790502309</v>
      </c>
      <c r="AW4889">
        <v>0.19303715311666075</v>
      </c>
      <c r="AX4889">
        <v>0.25312775522063219</v>
      </c>
      <c r="AY4889">
        <v>0.3257817218606105</v>
      </c>
      <c r="AZ4889">
        <v>0.41058866179036391</v>
      </c>
      <c r="BA4889">
        <v>0.50488941430039824</v>
      </c>
      <c r="BB4889">
        <v>0.60436820635465216</v>
      </c>
      <c r="BC4889">
        <v>0.70340056191726796</v>
      </c>
      <c r="BD4889">
        <v>0.79483285472716914</v>
      </c>
      <c r="BE4889">
        <v>0.87277433139064209</v>
      </c>
      <c r="BF4889">
        <v>0.93143943511121019</v>
      </c>
      <c r="BG4889">
        <v>0.96394811570799133</v>
      </c>
      <c r="BH4889">
        <v>0.96606266087824477</v>
      </c>
      <c r="BI4889">
        <v>0.93389865106459968</v>
      </c>
      <c r="BJ4889">
        <v>0.86459054769365273</v>
      </c>
      <c r="BK4889">
        <v>0.76056563911490205</v>
      </c>
      <c r="BL4889">
        <v>0.62947675984461171</v>
      </c>
      <c r="BM4889">
        <v>0.48435476700203783</v>
      </c>
      <c r="BN4889">
        <v>0.3417498316276823</v>
      </c>
      <c r="BO4889">
        <v>0.21712166993629137</v>
      </c>
      <c r="BP4889">
        <v>0.12207398766325034</v>
      </c>
      <c r="BQ4889">
        <v>5.9552979774113252E-2</v>
      </c>
      <c r="BR4889">
        <v>2.4515670487179255E-2</v>
      </c>
      <c r="BS4889">
        <v>8.3277929103643088E-3</v>
      </c>
      <c r="BT4889">
        <v>2.1941080810920707E-3</v>
      </c>
      <c r="BU4889">
        <v>3.8796451082207976E-4</v>
      </c>
      <c r="BV4889">
        <v>5.3177226029420653E-5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1.5</v>
      </c>
      <c r="CX4889">
        <v>0.02</v>
      </c>
      <c r="CY4889">
        <v>80</v>
      </c>
      <c r="CZ4889">
        <v>1200</v>
      </c>
    </row>
    <row r="4890" spans="1:104" x14ac:dyDescent="0.3">
      <c r="A4890">
        <v>0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3.5686183258460221E-4</v>
      </c>
      <c r="AB4890">
        <v>6.4479210251152806E-4</v>
      </c>
      <c r="AC4890">
        <v>3.4147392692180913E-4</v>
      </c>
      <c r="AD4890">
        <v>4.1054195768723637E-4</v>
      </c>
      <c r="AE4890">
        <v>5.9249709273711257E-4</v>
      </c>
      <c r="AF4890">
        <v>8.687353604058879E-4</v>
      </c>
      <c r="AG4890">
        <v>1.174374536655151E-3</v>
      </c>
      <c r="AH4890">
        <v>1.6519423881307042E-3</v>
      </c>
      <c r="AI4890">
        <v>2.2946916888076934E-3</v>
      </c>
      <c r="AJ4890">
        <v>3.3858696435748285E-3</v>
      </c>
      <c r="AK4890">
        <v>4.8081509499364253E-3</v>
      </c>
      <c r="AL4890">
        <v>6.4815171866785372E-3</v>
      </c>
      <c r="AM4890">
        <v>9.2490877016377752E-3</v>
      </c>
      <c r="AN4890">
        <v>1.3267941517962E-2</v>
      </c>
      <c r="AO4890">
        <v>1.8527872123623283E-2</v>
      </c>
      <c r="AP4890">
        <v>2.6258988558446744E-2</v>
      </c>
      <c r="AQ4890">
        <v>3.6674033339238625E-2</v>
      </c>
      <c r="AR4890">
        <v>5.0722539904332647E-2</v>
      </c>
      <c r="AS4890">
        <v>7.0137718755931514E-2</v>
      </c>
      <c r="AT4890">
        <v>9.5760105426523426E-2</v>
      </c>
      <c r="AU4890">
        <v>0.12931464990682801</v>
      </c>
      <c r="AV4890">
        <v>0.17278911812147491</v>
      </c>
      <c r="AW4890">
        <v>0.22624859411069917</v>
      </c>
      <c r="AX4890">
        <v>0.29037448255011911</v>
      </c>
      <c r="AY4890">
        <v>0.36474381916086501</v>
      </c>
      <c r="AZ4890">
        <v>0.44746850630024598</v>
      </c>
      <c r="BA4890">
        <v>0.53507746579947923</v>
      </c>
      <c r="BB4890">
        <v>0.6236089319809458</v>
      </c>
      <c r="BC4890">
        <v>0.70862928537986969</v>
      </c>
      <c r="BD4890">
        <v>0.7853166846601769</v>
      </c>
      <c r="BE4890">
        <v>0.8504413999252578</v>
      </c>
      <c r="BF4890">
        <v>0.89994185803706739</v>
      </c>
      <c r="BG4890">
        <v>0.92720950487304499</v>
      </c>
      <c r="BH4890">
        <v>0.92747824705981519</v>
      </c>
      <c r="BI4890">
        <v>0.89601775232973724</v>
      </c>
      <c r="BJ4890">
        <v>0.82938693464851099</v>
      </c>
      <c r="BK4890">
        <v>0.72958729987348725</v>
      </c>
      <c r="BL4890">
        <v>0.60384126458644105</v>
      </c>
      <c r="BM4890">
        <v>0.46463479182148787</v>
      </c>
      <c r="BN4890">
        <v>0.32784242394731056</v>
      </c>
      <c r="BO4890">
        <v>0.20829177111525032</v>
      </c>
      <c r="BP4890">
        <v>0.11711597967075729</v>
      </c>
      <c r="BQ4890">
        <v>5.7136747029782858E-2</v>
      </c>
      <c r="BR4890">
        <v>2.352095655079749E-2</v>
      </c>
      <c r="BS4890">
        <v>7.9898653460282326E-3</v>
      </c>
      <c r="BT4890">
        <v>2.105704114565364E-3</v>
      </c>
      <c r="BU4890">
        <v>3.7273603465058213E-4</v>
      </c>
      <c r="BV4890">
        <v>5.1044416437993391E-5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1.5</v>
      </c>
      <c r="CX4890">
        <v>0.02</v>
      </c>
      <c r="CY4890">
        <v>80</v>
      </c>
      <c r="CZ4890">
        <v>1500</v>
      </c>
    </row>
    <row r="4891" spans="1:104" x14ac:dyDescent="0.3">
      <c r="A4891">
        <v>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4.3975036438096673E-4</v>
      </c>
      <c r="AB4891">
        <v>7.9460625662733961E-4</v>
      </c>
      <c r="AC4891">
        <v>4.2091504477333739E-4</v>
      </c>
      <c r="AD4891">
        <v>5.06051188326379E-4</v>
      </c>
      <c r="AE4891">
        <v>7.3048315500422547E-4</v>
      </c>
      <c r="AF4891">
        <v>1.0712471825009701E-3</v>
      </c>
      <c r="AG4891">
        <v>1.4476760886190819E-3</v>
      </c>
      <c r="AH4891">
        <v>2.0354942743083951E-3</v>
      </c>
      <c r="AI4891">
        <v>2.8269187207372571E-3</v>
      </c>
      <c r="AJ4891">
        <v>4.1710096129967244E-3</v>
      </c>
      <c r="AK4891">
        <v>5.922276142838267E-3</v>
      </c>
      <c r="AL4891">
        <v>7.9796717945838976E-3</v>
      </c>
      <c r="AM4891">
        <v>1.1371433708033165E-2</v>
      </c>
      <c r="AN4891">
        <v>1.6278454030864691E-2</v>
      </c>
      <c r="AO4891">
        <v>2.2671074384463263E-2</v>
      </c>
      <c r="AP4891">
        <v>3.2008019350626429E-2</v>
      </c>
      <c r="AQ4891">
        <v>4.448122868832538E-2</v>
      </c>
      <c r="AR4891">
        <v>6.1118104211962107E-2</v>
      </c>
      <c r="AS4891">
        <v>8.3766251281633022E-2</v>
      </c>
      <c r="AT4891">
        <v>0.11312882368644504</v>
      </c>
      <c r="AU4891">
        <v>0.15066990430941035</v>
      </c>
      <c r="AV4891">
        <v>0.19789248651842173</v>
      </c>
      <c r="AW4891">
        <v>0.25405487554341566</v>
      </c>
      <c r="AX4891">
        <v>0.31901977541891369</v>
      </c>
      <c r="AY4891">
        <v>0.39149542236970064</v>
      </c>
      <c r="AZ4891">
        <v>0.46886742962230721</v>
      </c>
      <c r="BA4891">
        <v>0.54814563312752052</v>
      </c>
      <c r="BB4891">
        <v>0.62688858879369658</v>
      </c>
      <c r="BC4891">
        <v>0.70208070752042384</v>
      </c>
      <c r="BD4891">
        <v>0.77048798812501129</v>
      </c>
      <c r="BE4891">
        <v>0.82981553671531416</v>
      </c>
      <c r="BF4891">
        <v>0.87590362896375717</v>
      </c>
      <c r="BG4891">
        <v>0.90157269297350362</v>
      </c>
      <c r="BH4891">
        <v>0.90157641266782673</v>
      </c>
      <c r="BI4891">
        <v>0.87094435674726356</v>
      </c>
      <c r="BJ4891">
        <v>0.80617744273141378</v>
      </c>
      <c r="BK4891">
        <v>0.70917426198843225</v>
      </c>
      <c r="BL4891">
        <v>0.58695076259695056</v>
      </c>
      <c r="BM4891">
        <v>0.45164466634052142</v>
      </c>
      <c r="BN4891">
        <v>0.31868145553181748</v>
      </c>
      <c r="BO4891">
        <v>0.20247579062576262</v>
      </c>
      <c r="BP4891">
        <v>0.1138492024913051</v>
      </c>
      <c r="BQ4891">
        <v>5.5543979403638796E-2</v>
      </c>
      <c r="BR4891">
        <v>2.2864628022239104E-2</v>
      </c>
      <c r="BS4891">
        <v>7.7671466936512093E-3</v>
      </c>
      <c r="BT4891">
        <v>2.0486555169171457E-3</v>
      </c>
      <c r="BU4891">
        <v>3.6223385766388777E-4</v>
      </c>
      <c r="BV4891">
        <v>4.9629820120415307E-5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1.5</v>
      </c>
      <c r="CX4891">
        <v>0.02</v>
      </c>
      <c r="CY4891">
        <v>80</v>
      </c>
      <c r="CZ4891">
        <v>1800</v>
      </c>
    </row>
    <row r="4892" spans="1:104" x14ac:dyDescent="0.3">
      <c r="A4892">
        <v>0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5.2768998595635142E-4</v>
      </c>
      <c r="AB4892">
        <v>9.5363651677626924E-4</v>
      </c>
      <c r="AC4892">
        <v>5.0542667498985482E-4</v>
      </c>
      <c r="AD4892">
        <v>6.0765651564723654E-4</v>
      </c>
      <c r="AE4892">
        <v>8.7723583856525258E-4</v>
      </c>
      <c r="AF4892">
        <v>1.2865716251388966E-3</v>
      </c>
      <c r="AG4892">
        <v>1.739166255815421E-3</v>
      </c>
      <c r="AH4892">
        <v>2.4461313198487779E-3</v>
      </c>
      <c r="AI4892">
        <v>3.396743242266134E-3</v>
      </c>
      <c r="AJ4892">
        <v>5.0105365797975462E-3</v>
      </c>
      <c r="AK4892">
        <v>7.1117197920117859E-3</v>
      </c>
      <c r="AL4892">
        <v>9.5757702624594092E-3</v>
      </c>
      <c r="AM4892">
        <v>1.3627921752588909E-2</v>
      </c>
      <c r="AN4892">
        <v>1.9471932268476235E-2</v>
      </c>
      <c r="AO4892">
        <v>2.7039249701333919E-2</v>
      </c>
      <c r="AP4892">
        <v>3.7999457396057423E-2</v>
      </c>
      <c r="AQ4892">
        <v>5.2501512045290334E-2</v>
      </c>
      <c r="AR4892">
        <v>7.1596019858354926E-2</v>
      </c>
      <c r="AS4892">
        <v>9.713865705833935E-2</v>
      </c>
      <c r="AT4892">
        <v>0.12959678885941039</v>
      </c>
      <c r="AU4892">
        <v>0.17000756807591635</v>
      </c>
      <c r="AV4892">
        <v>0.21925530541893762</v>
      </c>
      <c r="AW4892">
        <v>0.2759173684406302</v>
      </c>
      <c r="AX4892">
        <v>0.33930919340544829</v>
      </c>
      <c r="AY4892">
        <v>0.40787250420605214</v>
      </c>
      <c r="AZ4892">
        <v>0.47911956412847734</v>
      </c>
      <c r="BA4892">
        <v>0.55112915931966378</v>
      </c>
      <c r="BB4892">
        <v>0.62294356921031091</v>
      </c>
      <c r="BC4892">
        <v>0.69240916934080554</v>
      </c>
      <c r="BD4892">
        <v>0.75676976267442253</v>
      </c>
      <c r="BE4892">
        <v>0.8135828906875795</v>
      </c>
      <c r="BF4892">
        <v>0.85824192529646148</v>
      </c>
      <c r="BG4892">
        <v>0.88324809873080534</v>
      </c>
      <c r="BH4892">
        <v>0.88322325317091066</v>
      </c>
      <c r="BI4892">
        <v>0.85321453688176085</v>
      </c>
      <c r="BJ4892">
        <v>0.78977247986698296</v>
      </c>
      <c r="BK4892">
        <v>0.69474634443921479</v>
      </c>
      <c r="BL4892">
        <v>0.57501445137956808</v>
      </c>
      <c r="BM4892">
        <v>0.4424629689374302</v>
      </c>
      <c r="BN4892">
        <v>0.31220423510275569</v>
      </c>
      <c r="BO4892">
        <v>0.19836441834219237</v>
      </c>
      <c r="BP4892">
        <v>0.11153935596929736</v>
      </c>
      <c r="BQ4892">
        <v>5.4417388490151729E-2</v>
      </c>
      <c r="BR4892">
        <v>2.2400646509721386E-2</v>
      </c>
      <c r="BS4892">
        <v>7.6096546077683682E-3</v>
      </c>
      <c r="BT4892">
        <v>2.0075210045507647E-3</v>
      </c>
      <c r="BU4892">
        <v>3.554040745714969E-4</v>
      </c>
      <c r="BV4892">
        <v>4.8641816791474304E-5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1.5</v>
      </c>
      <c r="CX4892">
        <v>0.02</v>
      </c>
      <c r="CY4892">
        <v>80</v>
      </c>
      <c r="CZ4892">
        <v>2100</v>
      </c>
    </row>
    <row r="4893" spans="1:104" x14ac:dyDescent="0.3">
      <c r="A4893">
        <v>0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6.2028693884596013E-4</v>
      </c>
      <c r="AB4893">
        <v>1.1211290992984555E-3</v>
      </c>
      <c r="AC4893">
        <v>5.9451997322865116E-4</v>
      </c>
      <c r="AD4893">
        <v>7.1477021948250334E-4</v>
      </c>
      <c r="AE4893">
        <v>1.032025390240999E-3</v>
      </c>
      <c r="AF4893">
        <v>1.5137947168667129E-3</v>
      </c>
      <c r="AG4893">
        <v>2.0470084107195394E-3</v>
      </c>
      <c r="AH4893">
        <v>2.8803492806753657E-3</v>
      </c>
      <c r="AI4893">
        <v>4.0005699201899345E-3</v>
      </c>
      <c r="AJ4893">
        <v>5.9018725017533297E-3</v>
      </c>
      <c r="AK4893">
        <v>8.3742175057128446E-3</v>
      </c>
      <c r="AL4893">
        <v>1.1266986793628874E-2</v>
      </c>
      <c r="AM4893">
        <v>1.6007479556130366E-2</v>
      </c>
      <c r="AN4893">
        <v>2.2815621473503949E-2</v>
      </c>
      <c r="AO4893">
        <v>3.1573213058588276E-2</v>
      </c>
      <c r="AP4893">
        <v>4.414047353330243E-2</v>
      </c>
      <c r="AQ4893">
        <v>6.0579768390857783E-2</v>
      </c>
      <c r="AR4893">
        <v>8.19041624548726E-2</v>
      </c>
      <c r="AS4893">
        <v>0.10987855226527619</v>
      </c>
      <c r="AT4893">
        <v>0.14465423521109724</v>
      </c>
      <c r="AU4893">
        <v>0.18676594905154129</v>
      </c>
      <c r="AV4893">
        <v>0.23649877134398486</v>
      </c>
      <c r="AW4893">
        <v>0.2920421844547097</v>
      </c>
      <c r="AX4893">
        <v>0.35255742187016487</v>
      </c>
      <c r="AY4893">
        <v>0.41667563170389194</v>
      </c>
      <c r="AZ4893">
        <v>0.48249495519207447</v>
      </c>
      <c r="BA4893">
        <v>0.54920967488596906</v>
      </c>
      <c r="BB4893">
        <v>0.6167748198846561</v>
      </c>
      <c r="BC4893">
        <v>0.68318798271931847</v>
      </c>
      <c r="BD4893">
        <v>0.74557270850623392</v>
      </c>
      <c r="BE4893">
        <v>0.80114324568309281</v>
      </c>
      <c r="BF4893">
        <v>0.84500922662226308</v>
      </c>
      <c r="BG4893">
        <v>0.86960865178155766</v>
      </c>
      <c r="BH4893">
        <v>0.86958751447865623</v>
      </c>
      <c r="BI4893">
        <v>0.84004624757566126</v>
      </c>
      <c r="BJ4893">
        <v>0.77758404979874052</v>
      </c>
      <c r="BK4893">
        <v>0.68402498382836008</v>
      </c>
      <c r="BL4893">
        <v>0.5661435095847156</v>
      </c>
      <c r="BM4893">
        <v>0.43563965535562138</v>
      </c>
      <c r="BN4893">
        <v>0.3073924180853857</v>
      </c>
      <c r="BO4893">
        <v>0.19530925510900443</v>
      </c>
      <c r="BP4893">
        <v>0.10982202459353961</v>
      </c>
      <c r="BQ4893">
        <v>5.3580266260043238E-2</v>
      </c>
      <c r="BR4893">
        <v>2.2056564082883166E-2</v>
      </c>
      <c r="BS4893">
        <v>7.4927549241666216E-3</v>
      </c>
      <c r="BT4893">
        <v>1.9766038554259882E-3</v>
      </c>
      <c r="BU4893">
        <v>3.4993723136578876E-4</v>
      </c>
      <c r="BV4893">
        <v>4.7892868607987574E-5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1.5</v>
      </c>
      <c r="CX4893">
        <v>0.02</v>
      </c>
      <c r="CY4893">
        <v>80</v>
      </c>
      <c r="CZ4893">
        <v>2400</v>
      </c>
    </row>
    <row r="4894" spans="1:104" x14ac:dyDescent="0.3">
      <c r="A4894">
        <v>0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7.1624775636767589E-4</v>
      </c>
      <c r="AB4894">
        <v>1.2949748348624413E-3</v>
      </c>
      <c r="AC4894">
        <v>6.8756070538748262E-4</v>
      </c>
      <c r="AD4894">
        <v>8.2662978272783085E-4</v>
      </c>
      <c r="AE4894">
        <v>1.1942875377216554E-3</v>
      </c>
      <c r="AF4894">
        <v>1.7527953488959325E-3</v>
      </c>
      <c r="AG4894">
        <v>2.3711852636450498E-3</v>
      </c>
      <c r="AH4894">
        <v>3.3381126922504343E-3</v>
      </c>
      <c r="AI4894">
        <v>4.6372327811273779E-3</v>
      </c>
      <c r="AJ4894">
        <v>6.8402401984325387E-3</v>
      </c>
      <c r="AK4894">
        <v>9.7007248018932419E-3</v>
      </c>
      <c r="AL4894">
        <v>1.30415562876407E-2</v>
      </c>
      <c r="AM4894">
        <v>1.8491583004164425E-2</v>
      </c>
      <c r="AN4894">
        <v>2.6280151125833689E-2</v>
      </c>
      <c r="AO4894">
        <v>3.6224068500640048E-2</v>
      </c>
      <c r="AP4894">
        <v>5.0338638621390264E-2</v>
      </c>
      <c r="AQ4894">
        <v>6.8565132139613974E-2</v>
      </c>
      <c r="AR4894">
        <v>9.1816627635211132E-2</v>
      </c>
      <c r="AS4894">
        <v>0.12167980127437025</v>
      </c>
      <c r="AT4894">
        <v>0.15797980895821109</v>
      </c>
      <c r="AU4894">
        <v>0.20076175534200358</v>
      </c>
      <c r="AV4894">
        <v>0.24980845022998657</v>
      </c>
      <c r="AW4894">
        <v>0.30325762706222098</v>
      </c>
      <c r="AX4894">
        <v>0.36046569782244497</v>
      </c>
      <c r="AY4894">
        <v>0.42053039735533299</v>
      </c>
      <c r="AZ4894">
        <v>0.48220818683913586</v>
      </c>
      <c r="BA4894">
        <v>0.54545971571999641</v>
      </c>
      <c r="BB4894">
        <v>0.61057521838685946</v>
      </c>
      <c r="BC4894">
        <v>0.67534990765371117</v>
      </c>
      <c r="BD4894">
        <v>0.73665115807635728</v>
      </c>
      <c r="BE4894">
        <v>0.79145496107834989</v>
      </c>
      <c r="BF4894">
        <v>0.83477174269329535</v>
      </c>
      <c r="BG4894">
        <v>0.85907196026287735</v>
      </c>
      <c r="BH4894">
        <v>0.85905356706291269</v>
      </c>
      <c r="BI4894">
        <v>0.82987308523608327</v>
      </c>
      <c r="BJ4894">
        <v>0.76816845969583947</v>
      </c>
      <c r="BK4894">
        <v>0.67574255074332146</v>
      </c>
      <c r="BL4894">
        <v>0.55928991122670701</v>
      </c>
      <c r="BM4894">
        <v>0.43036759763809224</v>
      </c>
      <c r="BN4894">
        <v>0.3036748972217056</v>
      </c>
      <c r="BO4894">
        <v>0.1929495270134419</v>
      </c>
      <c r="BP4894">
        <v>0.10849575834904623</v>
      </c>
      <c r="BQ4894">
        <v>5.2933359089933289E-2</v>
      </c>
      <c r="BR4894">
        <v>2.1790281633307023E-2</v>
      </c>
      <c r="BS4894">
        <v>7.4023136302046868E-3</v>
      </c>
      <c r="BT4894">
        <v>1.9527936244695095E-3</v>
      </c>
      <c r="BU4894">
        <v>3.4593609807991249E-4</v>
      </c>
      <c r="BV4894">
        <v>4.7306275321144847E-5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1.5</v>
      </c>
      <c r="CX4894">
        <v>0.02</v>
      </c>
      <c r="CY4894">
        <v>80</v>
      </c>
      <c r="CZ4894">
        <v>2700</v>
      </c>
    </row>
    <row r="4895" spans="1:104" x14ac:dyDescent="0.3">
      <c r="A4895">
        <v>0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8.1553180681081746E-4</v>
      </c>
      <c r="AB4895">
        <v>1.4749855098547253E-3</v>
      </c>
      <c r="AC4895">
        <v>7.8420603898678848E-4</v>
      </c>
      <c r="AD4895">
        <v>9.4282303008601156E-4</v>
      </c>
      <c r="AE4895">
        <v>1.3633511332831608E-3</v>
      </c>
      <c r="AF4895">
        <v>2.0024889778122571E-3</v>
      </c>
      <c r="AG4895">
        <v>2.7099298882662351E-3</v>
      </c>
      <c r="AH4895">
        <v>3.8165152104399245E-3</v>
      </c>
      <c r="AI4895">
        <v>5.3033788013305454E-3</v>
      </c>
      <c r="AJ4895">
        <v>7.8213812726840772E-3</v>
      </c>
      <c r="AK4895">
        <v>1.1084820030442278E-2</v>
      </c>
      <c r="AL4895">
        <v>1.4890741347570671E-2</v>
      </c>
      <c r="AM4895">
        <v>2.1066155026328949E-2</v>
      </c>
      <c r="AN4895">
        <v>2.9838342701440666E-2</v>
      </c>
      <c r="AO4895">
        <v>4.0939270173376029E-2</v>
      </c>
      <c r="AP4895">
        <v>5.6500819416582998E-2</v>
      </c>
      <c r="AQ4895">
        <v>7.6310080301978903E-2</v>
      </c>
      <c r="AR4895">
        <v>0.10113662907571667</v>
      </c>
      <c r="AS4895">
        <v>0.13233453145066451</v>
      </c>
      <c r="AT4895">
        <v>0.16942695070145267</v>
      </c>
      <c r="AU4895">
        <v>0.21203666331951479</v>
      </c>
      <c r="AV4895">
        <v>0.25961948596878182</v>
      </c>
      <c r="AW4895">
        <v>0.31057389957274573</v>
      </c>
      <c r="AX4895">
        <v>0.36463453317803968</v>
      </c>
      <c r="AY4895">
        <v>0.4214342007857475</v>
      </c>
      <c r="AZ4895">
        <v>0.48023151337000552</v>
      </c>
      <c r="BA4895">
        <v>0.54134347285427198</v>
      </c>
      <c r="BB4895">
        <v>0.60505921281887864</v>
      </c>
      <c r="BC4895">
        <v>0.66889106450347757</v>
      </c>
      <c r="BD4895">
        <v>0.72949886982961953</v>
      </c>
      <c r="BE4895">
        <v>0.78374803736003562</v>
      </c>
      <c r="BF4895">
        <v>0.82664134449603843</v>
      </c>
      <c r="BG4895">
        <v>0.85070632658798517</v>
      </c>
      <c r="BH4895">
        <v>0.850688557662723</v>
      </c>
      <c r="BI4895">
        <v>0.82179451287715455</v>
      </c>
      <c r="BJ4895">
        <v>0.76069159124836716</v>
      </c>
      <c r="BK4895">
        <v>0.66916643125673003</v>
      </c>
      <c r="BL4895">
        <v>0.55384963547604205</v>
      </c>
      <c r="BM4895">
        <v>0.42618153418839932</v>
      </c>
      <c r="BN4895">
        <v>0.30072170938119719</v>
      </c>
      <c r="BO4895">
        <v>0.19107465135573692</v>
      </c>
      <c r="BP4895">
        <v>0.10744212522951346</v>
      </c>
      <c r="BQ4895">
        <v>5.241963236807444E-2</v>
      </c>
      <c r="BR4895">
        <v>2.1579059186456973E-2</v>
      </c>
      <c r="BS4895">
        <v>7.3307206352767858E-3</v>
      </c>
      <c r="BT4895">
        <v>1.9338645933994966E-3</v>
      </c>
      <c r="BU4895">
        <v>3.4258523278737809E-4</v>
      </c>
      <c r="BV4895">
        <v>4.6845218486992675E-5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.5</v>
      </c>
      <c r="CX4895">
        <v>0.02</v>
      </c>
      <c r="CY4895">
        <v>80</v>
      </c>
      <c r="CZ4895">
        <v>3000</v>
      </c>
    </row>
    <row r="4896" spans="1:104" x14ac:dyDescent="0.3">
      <c r="A4896">
        <v>0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9.1761756310552772E-4</v>
      </c>
      <c r="AB4896">
        <v>1.660308629356446E-3</v>
      </c>
      <c r="AC4896">
        <v>8.8419475430824557E-4</v>
      </c>
      <c r="AD4896">
        <v>1.0630359063800842E-3</v>
      </c>
      <c r="AE4896">
        <v>1.5386808986201047E-3</v>
      </c>
      <c r="AF4896">
        <v>2.2619827176263776E-3</v>
      </c>
      <c r="AG4896">
        <v>3.0629261601457804E-3</v>
      </c>
      <c r="AH4896">
        <v>4.3165237969504675E-3</v>
      </c>
      <c r="AI4896">
        <v>5.9990892247985452E-3</v>
      </c>
      <c r="AJ4896">
        <v>8.8434780417998831E-3</v>
      </c>
      <c r="AK4896">
        <v>1.2522019048641378E-2</v>
      </c>
      <c r="AL4896">
        <v>1.6802329085007457E-2</v>
      </c>
      <c r="AM4896">
        <v>2.3704783737277038E-2</v>
      </c>
      <c r="AN4896">
        <v>3.3443749834912669E-2</v>
      </c>
      <c r="AO4896">
        <v>4.564886396157733E-2</v>
      </c>
      <c r="AP4896">
        <v>6.2523121592567135E-2</v>
      </c>
      <c r="AQ4896">
        <v>8.3682356846880551E-2</v>
      </c>
      <c r="AR4896">
        <v>0.10973194188741987</v>
      </c>
      <c r="AS4896">
        <v>0.14174710828909176</v>
      </c>
      <c r="AT4896">
        <v>0.17899692838377115</v>
      </c>
      <c r="AU4896">
        <v>0.22081370780428491</v>
      </c>
      <c r="AV4896">
        <v>0.26652742667230156</v>
      </c>
      <c r="AW4896">
        <v>0.31499520029463418</v>
      </c>
      <c r="AX4896">
        <v>0.36637506774790013</v>
      </c>
      <c r="AY4896">
        <v>0.42074558968434284</v>
      </c>
      <c r="AZ4896">
        <v>0.4776555135294705</v>
      </c>
      <c r="BA4896">
        <v>0.53748936953393611</v>
      </c>
      <c r="BB4896">
        <v>0.60036619006988534</v>
      </c>
      <c r="BC4896">
        <v>0.66357819207456703</v>
      </c>
      <c r="BD4896">
        <v>0.72367730607475855</v>
      </c>
      <c r="BE4896">
        <v>0.77748905304518856</v>
      </c>
      <c r="BF4896">
        <v>0.82003908153669691</v>
      </c>
      <c r="BG4896">
        <v>0.843912076066477</v>
      </c>
      <c r="BH4896">
        <v>0.84389566481544265</v>
      </c>
      <c r="BI4896">
        <v>0.81523435744422423</v>
      </c>
      <c r="BJ4896">
        <v>0.75462081104706991</v>
      </c>
      <c r="BK4896">
        <v>0.66382715245141344</v>
      </c>
      <c r="BL4896">
        <v>0.54943118594084206</v>
      </c>
      <c r="BM4896">
        <v>0.42278263817654343</v>
      </c>
      <c r="BN4896">
        <v>0.2983246367910517</v>
      </c>
      <c r="BO4896">
        <v>0.18955262254482766</v>
      </c>
      <c r="BP4896">
        <v>0.10658678936090903</v>
      </c>
      <c r="BQ4896">
        <v>5.2002359047083745E-2</v>
      </c>
      <c r="BR4896">
        <v>2.1407374693418808E-2</v>
      </c>
      <c r="BS4896">
        <v>7.2723794640930772E-3</v>
      </c>
      <c r="BT4896">
        <v>1.9184523260413399E-3</v>
      </c>
      <c r="BU4896">
        <v>3.3996593950461453E-4</v>
      </c>
      <c r="BV4896">
        <v>4.6491407287370225E-5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1.5</v>
      </c>
      <c r="CX4896">
        <v>0.02</v>
      </c>
      <c r="CY4896">
        <v>80</v>
      </c>
      <c r="CZ4896">
        <v>3300</v>
      </c>
    </row>
    <row r="4897" spans="1:104" x14ac:dyDescent="0.3">
      <c r="A4897">
        <v>0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1.0216550206334093E-3</v>
      </c>
      <c r="AB4897">
        <v>1.8495833135570943E-3</v>
      </c>
      <c r="AC4897">
        <v>9.8717669424529557E-4</v>
      </c>
      <c r="AD4897">
        <v>1.1868474301743063E-3</v>
      </c>
      <c r="AE4897">
        <v>1.7197598112778372E-3</v>
      </c>
      <c r="AF4897">
        <v>2.5306377502336912E-3</v>
      </c>
      <c r="AG4897">
        <v>3.4282316787946623E-3</v>
      </c>
      <c r="AH4897">
        <v>4.8337320523556956E-3</v>
      </c>
      <c r="AI4897">
        <v>6.720062747579629E-3</v>
      </c>
      <c r="AJ4897">
        <v>9.9019106782854052E-3</v>
      </c>
      <c r="AK4897">
        <v>1.4004133117304803E-2</v>
      </c>
      <c r="AL4897">
        <v>1.8764768808911519E-2</v>
      </c>
      <c r="AM4897">
        <v>2.6385527522237853E-2</v>
      </c>
      <c r="AN4897">
        <v>3.7056714412186713E-2</v>
      </c>
      <c r="AO4897">
        <v>5.0290392466074127E-2</v>
      </c>
      <c r="AP4897">
        <v>6.831885809278361E-2</v>
      </c>
      <c r="AQ4897">
        <v>9.05791215156347E-2</v>
      </c>
      <c r="AR4897">
        <v>0.11749575803466886</v>
      </c>
      <c r="AS4897">
        <v>0.14985935031477587</v>
      </c>
      <c r="AT4897">
        <v>0.18677261344975432</v>
      </c>
      <c r="AU4897">
        <v>0.2274247907191865</v>
      </c>
      <c r="AV4897">
        <v>0.2711733902824276</v>
      </c>
      <c r="AW4897">
        <v>0.31741828346997414</v>
      </c>
      <c r="AX4897">
        <v>0.36669048496726792</v>
      </c>
      <c r="AY4897">
        <v>0.41935291696932597</v>
      </c>
      <c r="AZ4897">
        <v>0.47504527023348797</v>
      </c>
      <c r="BA4897">
        <v>0.53408535925735312</v>
      </c>
      <c r="BB4897">
        <v>0.5964096824568097</v>
      </c>
      <c r="BC4897">
        <v>0.65916335491815115</v>
      </c>
      <c r="BD4897">
        <v>0.71885565956558706</v>
      </c>
      <c r="BE4897">
        <v>0.77230821131163507</v>
      </c>
      <c r="BF4897">
        <v>0.81457549779559069</v>
      </c>
      <c r="BG4897">
        <v>0.83828960865697077</v>
      </c>
      <c r="BH4897">
        <v>0.83827271888704058</v>
      </c>
      <c r="BI4897">
        <v>0.80980371692484876</v>
      </c>
      <c r="BJ4897">
        <v>0.74959599471431881</v>
      </c>
      <c r="BK4897">
        <v>0.65940796227478704</v>
      </c>
      <c r="BL4897">
        <v>0.54577425674620372</v>
      </c>
      <c r="BM4897">
        <v>0.41996887589078286</v>
      </c>
      <c r="BN4897">
        <v>0.29633985184739375</v>
      </c>
      <c r="BO4897">
        <v>0.18829249891242292</v>
      </c>
      <c r="BP4897">
        <v>0.10587863696186141</v>
      </c>
      <c r="BQ4897">
        <v>5.1657066993122711E-2</v>
      </c>
      <c r="BR4897">
        <v>2.1265333165963941E-2</v>
      </c>
      <c r="BS4897">
        <v>7.2239609531952395E-3</v>
      </c>
      <c r="BT4897">
        <v>1.9055186453852213E-3</v>
      </c>
      <c r="BU4897">
        <v>3.380275941528347E-4</v>
      </c>
      <c r="BV4897">
        <v>4.6188238817572867E-5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1.5</v>
      </c>
      <c r="CX4897">
        <v>0.02</v>
      </c>
      <c r="CY4897">
        <v>80</v>
      </c>
      <c r="CZ4897">
        <v>3600</v>
      </c>
    </row>
    <row r="4898" spans="1:104" x14ac:dyDescent="0.3">
      <c r="A4898">
        <v>0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2.359257717121292E-5</v>
      </c>
      <c r="AB4898">
        <v>4.270369803534738E-5</v>
      </c>
      <c r="AC4898">
        <v>2.2775680511597575E-5</v>
      </c>
      <c r="AD4898">
        <v>2.7382390653302678E-5</v>
      </c>
      <c r="AE4898">
        <v>3.9487511190516515E-5</v>
      </c>
      <c r="AF4898">
        <v>5.785689685986751E-5</v>
      </c>
      <c r="AG4898">
        <v>7.8285004560026686E-5</v>
      </c>
      <c r="AH4898">
        <v>1.1032121430088973E-4</v>
      </c>
      <c r="AI4898">
        <v>1.5384246446588238E-4</v>
      </c>
      <c r="AJ4898">
        <v>2.3001296811314285E-4</v>
      </c>
      <c r="AK4898">
        <v>3.2958510616908944E-4</v>
      </c>
      <c r="AL4898">
        <v>4.4347050516650266E-4</v>
      </c>
      <c r="AM4898">
        <v>6.3734639465300072E-4</v>
      </c>
      <c r="AN4898">
        <v>9.2573988844289062E-4</v>
      </c>
      <c r="AO4898">
        <v>1.3115416606533895E-3</v>
      </c>
      <c r="AP4898">
        <v>1.8940233042490323E-3</v>
      </c>
      <c r="AQ4898">
        <v>2.6982669972803377E-3</v>
      </c>
      <c r="AR4898">
        <v>3.8306741909042066E-3</v>
      </c>
      <c r="AS4898">
        <v>5.4797376314125847E-3</v>
      </c>
      <c r="AT4898">
        <v>7.7870255767779218E-3</v>
      </c>
      <c r="AU4898">
        <v>1.1064195844933422E-2</v>
      </c>
      <c r="AV4898">
        <v>1.5766250331495368E-2</v>
      </c>
      <c r="AW4898">
        <v>2.2345713049750634E-2</v>
      </c>
      <c r="AX4898">
        <v>3.1531866239420524E-2</v>
      </c>
      <c r="AY4898">
        <v>4.4261119761594407E-2</v>
      </c>
      <c r="AZ4898">
        <v>6.2028661799468393E-2</v>
      </c>
      <c r="BA4898">
        <v>8.6401560951606379E-2</v>
      </c>
      <c r="BB4898">
        <v>0.11912123255811095</v>
      </c>
      <c r="BC4898">
        <v>0.162880697999948</v>
      </c>
      <c r="BD4898">
        <v>0.2205216218616142</v>
      </c>
      <c r="BE4898">
        <v>0.2944677687138334</v>
      </c>
      <c r="BF4898">
        <v>0.3871327262633753</v>
      </c>
      <c r="BG4898">
        <v>0.5001068186651012</v>
      </c>
      <c r="BH4898">
        <v>0.63157624329364137</v>
      </c>
      <c r="BI4898">
        <v>0.77627097425488178</v>
      </c>
      <c r="BJ4898">
        <v>0.92455111042333815</v>
      </c>
      <c r="BK4898">
        <v>1.0607625299506427</v>
      </c>
      <c r="BL4898">
        <v>1.163469312723626</v>
      </c>
      <c r="BM4898">
        <v>1.2098645765787068</v>
      </c>
      <c r="BN4898">
        <v>1.1821868955969248</v>
      </c>
      <c r="BO4898">
        <v>1.0733479815042266</v>
      </c>
      <c r="BP4898">
        <v>0.893788915616341</v>
      </c>
      <c r="BQ4898">
        <v>0.67304256404053919</v>
      </c>
      <c r="BR4898">
        <v>0.45134601714663092</v>
      </c>
      <c r="BS4898">
        <v>0.2644849657364905</v>
      </c>
      <c r="BT4898">
        <v>0.13204830634728928</v>
      </c>
      <c r="BU4898">
        <v>5.4997234714187777E-2</v>
      </c>
      <c r="BV4898">
        <v>1.8705429956237172E-2</v>
      </c>
      <c r="BW4898">
        <v>4.9106266226154743E-3</v>
      </c>
      <c r="BX4898">
        <v>9.0862037473501609E-4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2</v>
      </c>
      <c r="CX4898">
        <v>2.5000000000000001E-3</v>
      </c>
      <c r="CY4898">
        <v>80</v>
      </c>
      <c r="CZ4898">
        <v>300</v>
      </c>
    </row>
    <row r="4899" spans="1:104" x14ac:dyDescent="0.3">
      <c r="A4899">
        <v>0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3.0829737255263789E-5</v>
      </c>
      <c r="AB4899">
        <v>5.5731244791324247E-5</v>
      </c>
      <c r="AC4899">
        <v>2.9571457489130812E-5</v>
      </c>
      <c r="AD4899">
        <v>3.5552711618982688E-5</v>
      </c>
      <c r="AE4899">
        <v>5.1453053765030504E-5</v>
      </c>
      <c r="AF4899">
        <v>7.5630382963339215E-5</v>
      </c>
      <c r="AG4899">
        <v>1.022164035172639E-4</v>
      </c>
      <c r="AH4899">
        <v>1.437552116746124E-4</v>
      </c>
      <c r="AI4899">
        <v>2.0009940385676769E-4</v>
      </c>
      <c r="AJ4899">
        <v>2.9781582752544438E-4</v>
      </c>
      <c r="AK4899">
        <v>4.2619417515183023E-4</v>
      </c>
      <c r="AL4899">
        <v>5.7584125562001539E-4</v>
      </c>
      <c r="AM4899">
        <v>8.2847585546883657E-4</v>
      </c>
      <c r="AN4899">
        <v>1.2019666245485997E-3</v>
      </c>
      <c r="AO4899">
        <v>1.7004384316042437E-3</v>
      </c>
      <c r="AP4899">
        <v>2.4546838297840492E-3</v>
      </c>
      <c r="AQ4899">
        <v>3.4992825343084736E-3</v>
      </c>
      <c r="AR4899">
        <v>4.9617098669858441E-3</v>
      </c>
      <c r="AS4899">
        <v>7.0858665923688672E-3</v>
      </c>
      <c r="AT4899">
        <v>1.0052956751725657E-2</v>
      </c>
      <c r="AU4899">
        <v>1.4254889764592032E-2</v>
      </c>
      <c r="AV4899">
        <v>2.0267135668157389E-2</v>
      </c>
      <c r="AW4899">
        <v>2.8643230998577188E-2</v>
      </c>
      <c r="AX4899">
        <v>4.0280246488693161E-2</v>
      </c>
      <c r="AY4899">
        <v>5.6299925625513531E-2</v>
      </c>
      <c r="AZ4899">
        <v>7.8418664079966505E-2</v>
      </c>
      <c r="BA4899">
        <v>0.10843330794878876</v>
      </c>
      <c r="BB4899">
        <v>0.14828644626816503</v>
      </c>
      <c r="BC4899">
        <v>0.20088080788189369</v>
      </c>
      <c r="BD4899">
        <v>0.26913020359892076</v>
      </c>
      <c r="BE4899">
        <v>0.35501432940498456</v>
      </c>
      <c r="BF4899">
        <v>0.45980687561664135</v>
      </c>
      <c r="BG4899">
        <v>0.58330780937699012</v>
      </c>
      <c r="BH4899">
        <v>0.72127748365430222</v>
      </c>
      <c r="BI4899">
        <v>0.86525204362778807</v>
      </c>
      <c r="BJ4899">
        <v>1.0020275054704055</v>
      </c>
      <c r="BK4899">
        <v>1.1134353358278726</v>
      </c>
      <c r="BL4899">
        <v>1.1779412152756101</v>
      </c>
      <c r="BM4899">
        <v>1.1768920403551379</v>
      </c>
      <c r="BN4899">
        <v>1.1011317322361054</v>
      </c>
      <c r="BO4899">
        <v>0.95438580845077381</v>
      </c>
      <c r="BP4899">
        <v>0.75707290551981954</v>
      </c>
      <c r="BQ4899">
        <v>0.54308188363478638</v>
      </c>
      <c r="BR4899">
        <v>0.3476526595797465</v>
      </c>
      <c r="BS4899">
        <v>0.19510029294036282</v>
      </c>
      <c r="BT4899">
        <v>9.3720116474780582E-2</v>
      </c>
      <c r="BU4899">
        <v>3.7813606956679319E-2</v>
      </c>
      <c r="BV4899">
        <v>1.256544229128709E-2</v>
      </c>
      <c r="BW4899">
        <v>3.2383893557159948E-3</v>
      </c>
      <c r="BX4899">
        <v>5.8946447967967829E-4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2</v>
      </c>
      <c r="CX4899">
        <v>2.5000000000000001E-3</v>
      </c>
      <c r="CY4899">
        <v>80</v>
      </c>
      <c r="CZ4899">
        <v>600</v>
      </c>
    </row>
    <row r="4900" spans="1:104" x14ac:dyDescent="0.3">
      <c r="A4900">
        <v>0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3.8246249689939534E-5</v>
      </c>
      <c r="AB4900">
        <v>6.9124227984545235E-5</v>
      </c>
      <c r="AC4900">
        <v>3.6648403222574036E-5</v>
      </c>
      <c r="AD4900">
        <v>4.406107178001891E-5</v>
      </c>
      <c r="AE4900">
        <v>6.3668267235542425E-5</v>
      </c>
      <c r="AF4900">
        <v>9.3456216375046347E-5</v>
      </c>
      <c r="AG4900">
        <v>1.2647838073554654E-4</v>
      </c>
      <c r="AH4900">
        <v>1.7819422332440195E-4</v>
      </c>
      <c r="AI4900">
        <v>2.4803427765976991E-4</v>
      </c>
      <c r="AJ4900">
        <v>3.6905048290465696E-4</v>
      </c>
      <c r="AK4900">
        <v>5.2811407745667561E-4</v>
      </c>
      <c r="AL4900">
        <v>7.1340158743802423E-4</v>
      </c>
      <c r="AM4900">
        <v>1.0257311371899291E-3</v>
      </c>
      <c r="AN4900">
        <v>1.4860871095975032E-3</v>
      </c>
      <c r="AO4900">
        <v>2.0991179522199836E-3</v>
      </c>
      <c r="AP4900">
        <v>3.0271532955005055E-3</v>
      </c>
      <c r="AQ4900">
        <v>4.3121943734284376E-3</v>
      </c>
      <c r="AR4900">
        <v>6.1071691753542294E-3</v>
      </c>
      <c r="AS4900">
        <v>8.7059611426938063E-3</v>
      </c>
      <c r="AT4900">
        <v>1.2327741963489224E-2</v>
      </c>
      <c r="AU4900">
        <v>1.7452324229600833E-2</v>
      </c>
      <c r="AV4900">
        <v>2.4763958031976743E-2</v>
      </c>
      <c r="AW4900">
        <v>3.4878179223802964E-2</v>
      </c>
      <c r="AX4900">
        <v>4.8831001732650654E-2</v>
      </c>
      <c r="AY4900">
        <v>6.7938023421760391E-2</v>
      </c>
      <c r="AZ4900">
        <v>9.4128553626754263E-2</v>
      </c>
      <c r="BA4900">
        <v>0.12933859674347023</v>
      </c>
      <c r="BB4900">
        <v>0.17557462672045332</v>
      </c>
      <c r="BC4900">
        <v>0.23569373050407116</v>
      </c>
      <c r="BD4900">
        <v>0.31233221044640785</v>
      </c>
      <c r="BE4900">
        <v>0.40685127338398192</v>
      </c>
      <c r="BF4900">
        <v>0.51931161892649058</v>
      </c>
      <c r="BG4900">
        <v>0.6477572674686789</v>
      </c>
      <c r="BH4900">
        <v>0.78570579879659697</v>
      </c>
      <c r="BI4900">
        <v>0.9221224932356753</v>
      </c>
      <c r="BJ4900">
        <v>1.0419918481309722</v>
      </c>
      <c r="BK4900">
        <v>1.1272292115313136</v>
      </c>
      <c r="BL4900">
        <v>1.1587835864119855</v>
      </c>
      <c r="BM4900">
        <v>1.1234975630715136</v>
      </c>
      <c r="BN4900">
        <v>1.0198614927329377</v>
      </c>
      <c r="BO4900">
        <v>0.8586633603455005</v>
      </c>
      <c r="BP4900">
        <v>0.66347560141377449</v>
      </c>
      <c r="BQ4900">
        <v>0.46544918403190777</v>
      </c>
      <c r="BR4900">
        <v>0.29277040835035517</v>
      </c>
      <c r="BS4900">
        <v>0.16222244048251117</v>
      </c>
      <c r="BT4900">
        <v>7.7298997982379658E-2</v>
      </c>
      <c r="BU4900">
        <v>3.1059518115606796E-2</v>
      </c>
      <c r="BV4900">
        <v>1.0299634664730892E-2</v>
      </c>
      <c r="BW4900">
        <v>2.6495157690361406E-3</v>
      </c>
      <c r="BX4900">
        <v>4.8147103786152736E-4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2</v>
      </c>
      <c r="CX4900">
        <v>2.5000000000000001E-3</v>
      </c>
      <c r="CY4900">
        <v>80</v>
      </c>
      <c r="CZ4900">
        <v>900</v>
      </c>
    </row>
    <row r="4901" spans="1:104" x14ac:dyDescent="0.3">
      <c r="A4901">
        <v>0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4.5780519305888363E-5</v>
      </c>
      <c r="AB4901">
        <v>8.2754309819559087E-5</v>
      </c>
      <c r="AC4901">
        <v>4.3902447876556596E-5</v>
      </c>
      <c r="AD4901">
        <v>5.2782351674628712E-5</v>
      </c>
      <c r="AE4901">
        <v>7.611596013712024E-5</v>
      </c>
      <c r="AF4901">
        <v>1.115243857354713E-4</v>
      </c>
      <c r="AG4901">
        <v>1.5097068798768372E-4</v>
      </c>
      <c r="AH4901">
        <v>2.1286437805095651E-4</v>
      </c>
      <c r="AI4901">
        <v>2.9677984611654917E-4</v>
      </c>
      <c r="AJ4901">
        <v>4.4143654471147256E-4</v>
      </c>
      <c r="AK4901">
        <v>6.3077536995429363E-4</v>
      </c>
      <c r="AL4901">
        <v>8.5225616886592148E-4</v>
      </c>
      <c r="AM4901">
        <v>1.224625265667609E-3</v>
      </c>
      <c r="AN4901">
        <v>1.7730222316600713E-3</v>
      </c>
      <c r="AO4901">
        <v>2.5040514068971156E-3</v>
      </c>
      <c r="AP4901">
        <v>3.6082261196722534E-3</v>
      </c>
      <c r="AQ4901">
        <v>5.1347578496360171E-3</v>
      </c>
      <c r="AR4901">
        <v>7.2641004221549099E-3</v>
      </c>
      <c r="AS4901">
        <v>1.0339322322424965E-2</v>
      </c>
      <c r="AT4901">
        <v>1.4613348601587776E-2</v>
      </c>
      <c r="AU4901">
        <v>2.0637705189449785E-2</v>
      </c>
      <c r="AV4901">
        <v>2.9200298775628606E-2</v>
      </c>
      <c r="AW4901">
        <v>4.0999832780734755E-2</v>
      </c>
      <c r="AX4901">
        <v>5.7181903745646467E-2</v>
      </c>
      <c r="AY4901">
        <v>7.918302800152674E-2</v>
      </c>
      <c r="AZ4901">
        <v>0.10912165586656203</v>
      </c>
      <c r="BA4901">
        <v>0.14898746367376883</v>
      </c>
      <c r="BB4901">
        <v>0.20071485327309879</v>
      </c>
      <c r="BC4901">
        <v>0.26707159720621587</v>
      </c>
      <c r="BD4901">
        <v>0.35024256173000778</v>
      </c>
      <c r="BE4901">
        <v>0.4507457206786325</v>
      </c>
      <c r="BF4901">
        <v>0.56740474763226934</v>
      </c>
      <c r="BG4901">
        <v>0.69664510784630806</v>
      </c>
      <c r="BH4901">
        <v>0.83027840942060682</v>
      </c>
      <c r="BI4901">
        <v>0.95576879108264146</v>
      </c>
      <c r="BJ4901">
        <v>1.0576281975154165</v>
      </c>
      <c r="BK4901">
        <v>1.1194203209403046</v>
      </c>
      <c r="BL4901">
        <v>1.125857782326487</v>
      </c>
      <c r="BM4901">
        <v>1.0688425245919946</v>
      </c>
      <c r="BN4901">
        <v>0.95183968229293237</v>
      </c>
      <c r="BO4901">
        <v>0.78843122112673103</v>
      </c>
      <c r="BP4901">
        <v>0.60149436357981967</v>
      </c>
      <c r="BQ4901">
        <v>0.418223761406948</v>
      </c>
      <c r="BR4901">
        <v>0.2616370918111286</v>
      </c>
      <c r="BS4901">
        <v>0.14457614775165203</v>
      </c>
      <c r="BT4901">
        <v>6.8814365112074838E-2</v>
      </c>
      <c r="BU4901">
        <v>2.7644211869412259E-2</v>
      </c>
      <c r="BV4901">
        <v>9.1733933943212269E-3</v>
      </c>
      <c r="BW4901">
        <v>2.3610132207199578E-3</v>
      </c>
      <c r="BX4901">
        <v>4.2731992397465921E-4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2</v>
      </c>
      <c r="CX4901">
        <v>2.5000000000000001E-3</v>
      </c>
      <c r="CY4901">
        <v>80</v>
      </c>
      <c r="CZ4901">
        <v>1200</v>
      </c>
    </row>
    <row r="4902" spans="1:104" x14ac:dyDescent="0.3">
      <c r="A4902">
        <v>0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5.3460310219388785E-5</v>
      </c>
      <c r="AB4902">
        <v>9.6640559993291155E-5</v>
      </c>
      <c r="AC4902">
        <v>5.1277826402827033E-5</v>
      </c>
      <c r="AD4902">
        <v>6.1649506968604648E-5</v>
      </c>
      <c r="AE4902">
        <v>8.8825758374977323E-5</v>
      </c>
      <c r="AF4902">
        <v>1.3004479461093383E-4</v>
      </c>
      <c r="AG4902">
        <v>1.7599741663706735E-4</v>
      </c>
      <c r="AH4902">
        <v>2.4809149074577185E-4</v>
      </c>
      <c r="AI4902">
        <v>3.4586563355313112E-4</v>
      </c>
      <c r="AJ4902">
        <v>5.1435824541396966E-4</v>
      </c>
      <c r="AK4902">
        <v>7.3476221416307814E-4</v>
      </c>
      <c r="AL4902">
        <v>9.9248421778193839E-4</v>
      </c>
      <c r="AM4902">
        <v>1.4254578251062099E-3</v>
      </c>
      <c r="AN4902">
        <v>2.0629388047894446E-3</v>
      </c>
      <c r="AO4902">
        <v>2.9117318841214239E-3</v>
      </c>
      <c r="AP4902">
        <v>4.1911768334833496E-3</v>
      </c>
      <c r="AQ4902">
        <v>5.9571248242037229E-3</v>
      </c>
      <c r="AR4902">
        <v>8.4149509253221202E-3</v>
      </c>
      <c r="AS4902">
        <v>1.1957281563651605E-2</v>
      </c>
      <c r="AT4902">
        <v>1.6867448067126378E-2</v>
      </c>
      <c r="AU4902">
        <v>2.3765329593379698E-2</v>
      </c>
      <c r="AV4902">
        <v>3.3542483780048912E-2</v>
      </c>
      <c r="AW4902">
        <v>4.6954076235816322E-2</v>
      </c>
      <c r="AX4902">
        <v>6.5228017795942964E-2</v>
      </c>
      <c r="AY4902">
        <v>8.9895877406907895E-2</v>
      </c>
      <c r="AZ4902">
        <v>0.12320993827398702</v>
      </c>
      <c r="BA4902">
        <v>0.16718773504210896</v>
      </c>
      <c r="BB4902">
        <v>0.22359038573237927</v>
      </c>
      <c r="BC4902">
        <v>0.2949725422055513</v>
      </c>
      <c r="BD4902">
        <v>0.38301360663759559</v>
      </c>
      <c r="BE4902">
        <v>0.4873233193229633</v>
      </c>
      <c r="BF4902">
        <v>0.60557359278852008</v>
      </c>
      <c r="BG4902">
        <v>0.73283454936076131</v>
      </c>
      <c r="BH4902">
        <v>0.85977182968900423</v>
      </c>
      <c r="BI4902">
        <v>0.97328160226558125</v>
      </c>
      <c r="BJ4902">
        <v>1.0584669841193088</v>
      </c>
      <c r="BK4902">
        <v>1.1013057634551366</v>
      </c>
      <c r="BL4902">
        <v>1.0901679788492527</v>
      </c>
      <c r="BM4902">
        <v>1.0205866968402268</v>
      </c>
      <c r="BN4902">
        <v>0.89859132289982224</v>
      </c>
      <c r="BO4902">
        <v>0.73815898951645642</v>
      </c>
      <c r="BP4902">
        <v>0.56008661520414571</v>
      </c>
      <c r="BQ4902">
        <v>0.38824743902544634</v>
      </c>
      <c r="BR4902">
        <v>0.24255113219536045</v>
      </c>
      <c r="BS4902">
        <v>0.13396447301652167</v>
      </c>
      <c r="BT4902">
        <v>6.3762564641762387E-2</v>
      </c>
      <c r="BU4902">
        <v>2.561391300459934E-2</v>
      </c>
      <c r="BV4902">
        <v>8.5001370378555551E-3</v>
      </c>
      <c r="BW4902">
        <v>2.1898952927143943E-3</v>
      </c>
      <c r="BX4902">
        <v>3.9565322756533738E-4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2</v>
      </c>
      <c r="CX4902">
        <v>2.5000000000000001E-3</v>
      </c>
      <c r="CY4902">
        <v>80</v>
      </c>
      <c r="CZ4902">
        <v>1500</v>
      </c>
    </row>
    <row r="4903" spans="1:104" x14ac:dyDescent="0.3">
      <c r="A4903">
        <v>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6.1235270150173274E-5</v>
      </c>
      <c r="AB4903">
        <v>1.1070013588263534E-4</v>
      </c>
      <c r="AC4903">
        <v>5.8747899098525101E-5</v>
      </c>
      <c r="AD4903">
        <v>7.0630509694649069E-5</v>
      </c>
      <c r="AE4903">
        <v>1.0176186448297421E-4</v>
      </c>
      <c r="AF4903">
        <v>1.4897868756222048E-4</v>
      </c>
      <c r="AG4903">
        <v>2.0150852297948864E-4</v>
      </c>
      <c r="AH4903">
        <v>2.8383175364588671E-4</v>
      </c>
      <c r="AI4903">
        <v>3.9545277934327836E-4</v>
      </c>
      <c r="AJ4903">
        <v>5.8773354156894865E-4</v>
      </c>
      <c r="AK4903">
        <v>8.3938184135116034E-4</v>
      </c>
      <c r="AL4903">
        <v>1.1338436650725537E-3</v>
      </c>
      <c r="AM4903">
        <v>1.6282799717401454E-3</v>
      </c>
      <c r="AN4903">
        <v>2.3551563713279772E-3</v>
      </c>
      <c r="AO4903">
        <v>3.320380740180619E-3</v>
      </c>
      <c r="AP4903">
        <v>4.773918016269323E-3</v>
      </c>
      <c r="AQ4903">
        <v>6.7771991681158713E-3</v>
      </c>
      <c r="AR4903">
        <v>9.5580492334166219E-3</v>
      </c>
      <c r="AS4903">
        <v>1.3559620310178209E-2</v>
      </c>
      <c r="AT4903">
        <v>1.9096209824222853E-2</v>
      </c>
      <c r="AU4903">
        <v>2.6850324364229881E-2</v>
      </c>
      <c r="AV4903">
        <v>3.7788234146878416E-2</v>
      </c>
      <c r="AW4903">
        <v>5.2711462298675148E-2</v>
      </c>
      <c r="AX4903">
        <v>7.2950981233838766E-2</v>
      </c>
      <c r="AY4903">
        <v>0.1000986332211103</v>
      </c>
      <c r="AZ4903">
        <v>0.13645973577789788</v>
      </c>
      <c r="BA4903">
        <v>0.18402547096692118</v>
      </c>
      <c r="BB4903">
        <v>0.24436584152078619</v>
      </c>
      <c r="BC4903">
        <v>0.3197408589869527</v>
      </c>
      <c r="BD4903">
        <v>0.41123236104891037</v>
      </c>
      <c r="BE4903">
        <v>0.51758623632932177</v>
      </c>
      <c r="BF4903">
        <v>0.63547652217027606</v>
      </c>
      <c r="BG4903">
        <v>0.75895396994200615</v>
      </c>
      <c r="BH4903">
        <v>0.87811845567985136</v>
      </c>
      <c r="BI4903">
        <v>0.98001608306363752</v>
      </c>
      <c r="BJ4903">
        <v>1.0510230375647032</v>
      </c>
      <c r="BK4903">
        <v>1.0795271650774652</v>
      </c>
      <c r="BL4903">
        <v>1.0567334446049865</v>
      </c>
      <c r="BM4903">
        <v>0.98047697984213966</v>
      </c>
      <c r="BN4903">
        <v>0.85773589662592686</v>
      </c>
      <c r="BO4903">
        <v>0.70178455047946298</v>
      </c>
      <c r="BP4903">
        <v>0.53135666267877613</v>
      </c>
      <c r="BQ4903">
        <v>0.36798587220771717</v>
      </c>
      <c r="BR4903">
        <v>0.22982892724615181</v>
      </c>
      <c r="BS4903">
        <v>0.12692885279369673</v>
      </c>
      <c r="BT4903">
        <v>6.0415407166549105E-2</v>
      </c>
      <c r="BU4903">
        <v>2.4274769325663876E-2</v>
      </c>
      <c r="BV4903">
        <v>8.0584067813886488E-3</v>
      </c>
      <c r="BW4903">
        <v>2.0763688929372019E-3</v>
      </c>
      <c r="BX4903">
        <v>3.7470169529646782E-4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2</v>
      </c>
      <c r="CX4903">
        <v>2.5000000000000001E-3</v>
      </c>
      <c r="CY4903">
        <v>80</v>
      </c>
      <c r="CZ4903">
        <v>1800</v>
      </c>
    </row>
    <row r="4904" spans="1:104" x14ac:dyDescent="0.3">
      <c r="A4904">
        <v>0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6.8919050628282649E-5</v>
      </c>
      <c r="AB4904">
        <v>1.2459273161316735E-4</v>
      </c>
      <c r="AC4904">
        <v>6.6124810331634888E-5</v>
      </c>
      <c r="AD4904">
        <v>7.9499507707546596E-5</v>
      </c>
      <c r="AE4904">
        <v>1.1457380735278376E-4</v>
      </c>
      <c r="AF4904">
        <v>1.6777989869629583E-4</v>
      </c>
      <c r="AG4904">
        <v>2.26991440281653E-4</v>
      </c>
      <c r="AH4904">
        <v>3.1979554722931091E-4</v>
      </c>
      <c r="AI4904">
        <v>4.4545988445605038E-4</v>
      </c>
      <c r="AJ4904">
        <v>6.6108068500460543E-4</v>
      </c>
      <c r="AK4904">
        <v>9.4301129678412451E-4</v>
      </c>
      <c r="AL4904">
        <v>1.2738413388353556E-3</v>
      </c>
      <c r="AM4904">
        <v>1.8292270495703828E-3</v>
      </c>
      <c r="AN4904">
        <v>2.6449430237259933E-3</v>
      </c>
      <c r="AO4904">
        <v>3.7268437238544608E-3</v>
      </c>
      <c r="AP4904">
        <v>5.3537399231210984E-3</v>
      </c>
      <c r="AQ4904">
        <v>7.589342027318262E-3</v>
      </c>
      <c r="AR4904">
        <v>1.0684126824930673E-2</v>
      </c>
      <c r="AS4904">
        <v>1.5133813881871631E-2</v>
      </c>
      <c r="AT4904">
        <v>2.1280056995125876E-2</v>
      </c>
      <c r="AU4904">
        <v>2.9852167980171943E-2</v>
      </c>
      <c r="AV4904">
        <v>4.1895535621222155E-2</v>
      </c>
      <c r="AW4904">
        <v>5.8257422968277801E-2</v>
      </c>
      <c r="AX4904">
        <v>8.032777710752409E-2</v>
      </c>
      <c r="AY4904">
        <v>0.10974671080261336</v>
      </c>
      <c r="AZ4904">
        <v>0.1488474122641803</v>
      </c>
      <c r="BA4904">
        <v>0.19952620777997732</v>
      </c>
      <c r="BB4904">
        <v>0.26312445850573901</v>
      </c>
      <c r="BC4904">
        <v>0.34155837306005626</v>
      </c>
      <c r="BD4904">
        <v>0.43531208061576993</v>
      </c>
      <c r="BE4904">
        <v>0.54236232298462395</v>
      </c>
      <c r="BF4904">
        <v>0.6585870813018937</v>
      </c>
      <c r="BG4904">
        <v>0.77734359450577217</v>
      </c>
      <c r="BH4904">
        <v>0.8885834371575575</v>
      </c>
      <c r="BI4904">
        <v>0.97999869641416004</v>
      </c>
      <c r="BJ4904">
        <v>1.0394254070716367</v>
      </c>
      <c r="BK4904">
        <v>1.057412089817946</v>
      </c>
      <c r="BL4904">
        <v>1.0272726277107609</v>
      </c>
      <c r="BM4904">
        <v>0.94798582921880747</v>
      </c>
      <c r="BN4904">
        <v>0.82647949612437532</v>
      </c>
      <c r="BO4904">
        <v>0.6749719345852212</v>
      </c>
      <c r="BP4904">
        <v>0.51064278434994703</v>
      </c>
      <c r="BQ4904">
        <v>0.35354462211362703</v>
      </c>
      <c r="BR4904">
        <v>0.220794702230035</v>
      </c>
      <c r="BS4904">
        <v>0.12195016425299098</v>
      </c>
      <c r="BT4904">
        <v>5.8057370577910279E-2</v>
      </c>
      <c r="BU4904">
        <v>2.3328948005535061E-2</v>
      </c>
      <c r="BV4904">
        <v>7.7421935077384525E-3</v>
      </c>
      <c r="BW4904">
        <v>1.9945527805501494E-3</v>
      </c>
      <c r="BX4904">
        <v>3.6229089216089413E-4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2</v>
      </c>
      <c r="CX4904">
        <v>2.5000000000000001E-3</v>
      </c>
      <c r="CY4904">
        <v>80</v>
      </c>
      <c r="CZ4904">
        <v>2100</v>
      </c>
    </row>
    <row r="4905" spans="1:104" x14ac:dyDescent="0.3">
      <c r="A4905">
        <v>0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7.6641027266445219E-5</v>
      </c>
      <c r="AB4905">
        <v>1.3853636842818781E-4</v>
      </c>
      <c r="AC4905">
        <v>7.3490682850783082E-5</v>
      </c>
      <c r="AD4905">
        <v>8.8355234267244252E-5</v>
      </c>
      <c r="AE4905">
        <v>1.2737106904993432E-4</v>
      </c>
      <c r="AF4905">
        <v>1.8656547447755146E-4</v>
      </c>
      <c r="AG4905">
        <v>2.5226260871234339E-4</v>
      </c>
      <c r="AH4905">
        <v>3.5520672249414508E-4</v>
      </c>
      <c r="AI4905">
        <v>4.9535642173276272E-4</v>
      </c>
      <c r="AJ4905">
        <v>7.3548415517133098E-4</v>
      </c>
      <c r="AK4905">
        <v>1.0482135934598799E-3</v>
      </c>
      <c r="AL4905">
        <v>1.4150552574733141E-3</v>
      </c>
      <c r="AM4905">
        <v>2.0302300361705493E-3</v>
      </c>
      <c r="AN4905">
        <v>2.933085714984469E-3</v>
      </c>
      <c r="AO4905">
        <v>4.1281047612314612E-3</v>
      </c>
      <c r="AP4905">
        <v>5.9219352627559053E-3</v>
      </c>
      <c r="AQ4905">
        <v>8.387321138431731E-3</v>
      </c>
      <c r="AR4905">
        <v>1.1796186532085648E-2</v>
      </c>
      <c r="AS4905">
        <v>1.6682767362773753E-2</v>
      </c>
      <c r="AT4905">
        <v>2.3414390569012837E-2</v>
      </c>
      <c r="AU4905">
        <v>3.2771951448107288E-2</v>
      </c>
      <c r="AV4905">
        <v>4.5872526067249599E-2</v>
      </c>
      <c r="AW4905">
        <v>6.3600184425827766E-2</v>
      </c>
      <c r="AX4905">
        <v>8.7375771733156901E-2</v>
      </c>
      <c r="AY4905">
        <v>0.11886044108345349</v>
      </c>
      <c r="AZ4905">
        <v>0.160381937603921</v>
      </c>
      <c r="BA4905">
        <v>0.21370231190179961</v>
      </c>
      <c r="BB4905">
        <v>0.27995839067858191</v>
      </c>
      <c r="BC4905">
        <v>0.36070444181307199</v>
      </c>
      <c r="BD4905">
        <v>0.45576222995524324</v>
      </c>
      <c r="BE4905">
        <v>0.56245183932699216</v>
      </c>
      <c r="BF4905">
        <v>0.67611214000840558</v>
      </c>
      <c r="BG4905">
        <v>0.7897344747675028</v>
      </c>
      <c r="BH4905">
        <v>0.89351262239825735</v>
      </c>
      <c r="BI4905">
        <v>0.97594875569954653</v>
      </c>
      <c r="BJ4905">
        <v>1.0262665942684002</v>
      </c>
      <c r="BK4905">
        <v>1.0367718674899553</v>
      </c>
      <c r="BL4905">
        <v>1.0021405740420526</v>
      </c>
      <c r="BM4905">
        <v>0.92182372412721725</v>
      </c>
      <c r="BN4905">
        <v>0.80227899171288719</v>
      </c>
      <c r="BO4905">
        <v>0.6546965141010227</v>
      </c>
      <c r="BP4905">
        <v>0.49515110285686897</v>
      </c>
      <c r="BQ4905">
        <v>0.34279173529014201</v>
      </c>
      <c r="BR4905">
        <v>0.21408833712213704</v>
      </c>
      <c r="BS4905">
        <v>0.11825742959980284</v>
      </c>
      <c r="BT4905">
        <v>5.6301745896852134E-2</v>
      </c>
      <c r="BU4905">
        <v>2.2622140880089875E-2</v>
      </c>
      <c r="BV4905">
        <v>7.5103974828928475E-3</v>
      </c>
      <c r="BW4905">
        <v>1.9352843110937712E-3</v>
      </c>
      <c r="BX4905">
        <v>3.5212694733924326E-4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2</v>
      </c>
      <c r="CX4905">
        <v>2.5000000000000001E-3</v>
      </c>
      <c r="CY4905">
        <v>80</v>
      </c>
      <c r="CZ4905">
        <v>2400</v>
      </c>
    </row>
    <row r="4906" spans="1:104" x14ac:dyDescent="0.3">
      <c r="A4906">
        <v>0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8.4450856953990414E-5</v>
      </c>
      <c r="AB4906">
        <v>1.5263453727307818E-4</v>
      </c>
      <c r="AC4906">
        <v>8.0929488337097143E-5</v>
      </c>
      <c r="AD4906">
        <v>9.7298645539476531E-5</v>
      </c>
      <c r="AE4906">
        <v>1.4027007089799162E-4</v>
      </c>
      <c r="AF4906">
        <v>2.0546755030428248E-4</v>
      </c>
      <c r="AG4906">
        <v>2.778664515894383E-4</v>
      </c>
      <c r="AH4906">
        <v>3.9126117241197679E-4</v>
      </c>
      <c r="AI4906">
        <v>5.4497798658889509E-4</v>
      </c>
      <c r="AJ4906">
        <v>8.0800087877597594E-4</v>
      </c>
      <c r="AK4906">
        <v>1.1510960256846464E-3</v>
      </c>
      <c r="AL4906">
        <v>1.5538299066911671E-3</v>
      </c>
      <c r="AM4906">
        <v>2.2289788607749682E-3</v>
      </c>
      <c r="AN4906">
        <v>3.219585885275612E-3</v>
      </c>
      <c r="AO4906">
        <v>4.5279502893981966E-3</v>
      </c>
      <c r="AP4906">
        <v>6.4874956135959633E-3</v>
      </c>
      <c r="AQ4906">
        <v>9.179634384134586E-3</v>
      </c>
      <c r="AR4906">
        <v>1.2897263090775548E-2</v>
      </c>
      <c r="AS4906">
        <v>1.82127223527195E-2</v>
      </c>
      <c r="AT4906">
        <v>2.5515320357202814E-2</v>
      </c>
      <c r="AU4906">
        <v>3.5628600017273457E-2</v>
      </c>
      <c r="AV4906">
        <v>4.9730261662905222E-2</v>
      </c>
      <c r="AW4906">
        <v>6.8730975281081699E-2</v>
      </c>
      <c r="AX4906">
        <v>9.4084956618146143E-2</v>
      </c>
      <c r="AY4906">
        <v>0.12745855232097208</v>
      </c>
      <c r="AZ4906">
        <v>0.17113190104174417</v>
      </c>
      <c r="BA4906">
        <v>0.22672652268361967</v>
      </c>
      <c r="BB4906">
        <v>0.29513734030912048</v>
      </c>
      <c r="BC4906">
        <v>0.37748979240084696</v>
      </c>
      <c r="BD4906">
        <v>0.4730691751250764</v>
      </c>
      <c r="BE4906">
        <v>0.57873372614153906</v>
      </c>
      <c r="BF4906">
        <v>0.68936202005086611</v>
      </c>
      <c r="BG4906">
        <v>0.79777354889139696</v>
      </c>
      <c r="BH4906">
        <v>0.89465380990652488</v>
      </c>
      <c r="BI4906">
        <v>0.96947233891608897</v>
      </c>
      <c r="BJ4906">
        <v>1.0127661818878397</v>
      </c>
      <c r="BK4906">
        <v>1.0181278552192414</v>
      </c>
      <c r="BL4906">
        <v>0.98094929822271371</v>
      </c>
      <c r="BM4906">
        <v>0.90065973986296877</v>
      </c>
      <c r="BN4906">
        <v>0.78316553081700224</v>
      </c>
      <c r="BO4906">
        <v>0.63888994122367604</v>
      </c>
      <c r="BP4906">
        <v>0.48315198801389803</v>
      </c>
      <c r="BQ4906">
        <v>0.33447917846015357</v>
      </c>
      <c r="BR4906">
        <v>0.20890504114636027</v>
      </c>
      <c r="BS4906">
        <v>0.11540408959817981</v>
      </c>
      <c r="BT4906">
        <v>5.4946114638589318E-2</v>
      </c>
      <c r="BU4906">
        <v>2.207861336233817E-2</v>
      </c>
      <c r="BV4906">
        <v>7.3315583991498982E-3</v>
      </c>
      <c r="BW4906">
        <v>1.8892178686883054E-3</v>
      </c>
      <c r="BX4906">
        <v>3.4352649192994798E-4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2</v>
      </c>
      <c r="CX4906">
        <v>2.5000000000000001E-3</v>
      </c>
      <c r="CY4906">
        <v>80</v>
      </c>
      <c r="CZ4906">
        <v>2700</v>
      </c>
    </row>
    <row r="4907" spans="1:104" x14ac:dyDescent="0.3">
      <c r="A4907">
        <v>0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9.2104996425136897E-5</v>
      </c>
      <c r="AB4907">
        <v>1.6648246603461584E-4</v>
      </c>
      <c r="AC4907">
        <v>8.8301573656187067E-5</v>
      </c>
      <c r="AD4907">
        <v>1.061618415275835E-4</v>
      </c>
      <c r="AE4907">
        <v>1.5304502878044744E-4</v>
      </c>
      <c r="AF4907">
        <v>2.2417684800645488E-4</v>
      </c>
      <c r="AG4907">
        <v>3.030747929493626E-4</v>
      </c>
      <c r="AH4907">
        <v>4.2660210308268615E-4</v>
      </c>
      <c r="AI4907">
        <v>5.9425138717883507E-4</v>
      </c>
      <c r="AJ4907">
        <v>8.8068339826608065E-4</v>
      </c>
      <c r="AK4907">
        <v>1.2537965104711902E-3</v>
      </c>
      <c r="AL4907">
        <v>1.6919931699938304E-3</v>
      </c>
      <c r="AM4907">
        <v>2.425904605726881E-3</v>
      </c>
      <c r="AN4907">
        <v>3.5013756131697191E-3</v>
      </c>
      <c r="AO4907">
        <v>4.920167139926517E-3</v>
      </c>
      <c r="AP4907">
        <v>7.0441795950737613E-3</v>
      </c>
      <c r="AQ4907">
        <v>9.9583239952954154E-3</v>
      </c>
      <c r="AR4907">
        <v>1.3973071417348708E-2</v>
      </c>
      <c r="AS4907">
        <v>1.9701350291220065E-2</v>
      </c>
      <c r="AT4907">
        <v>2.7552700192321537E-2</v>
      </c>
      <c r="AU4907">
        <v>3.8390399656592758E-2</v>
      </c>
      <c r="AV4907">
        <v>5.344783666498807E-2</v>
      </c>
      <c r="AW4907">
        <v>7.3645004175219034E-2</v>
      </c>
      <c r="AX4907">
        <v>0.10044951031464291</v>
      </c>
      <c r="AY4907">
        <v>0.13553896021419104</v>
      </c>
      <c r="AZ4907">
        <v>0.18113542026025425</v>
      </c>
      <c r="BA4907">
        <v>0.23865609719701153</v>
      </c>
      <c r="BB4907">
        <v>0.30873172986304925</v>
      </c>
      <c r="BC4907">
        <v>0.39215212852594122</v>
      </c>
      <c r="BD4907">
        <v>0.48769795679504202</v>
      </c>
      <c r="BE4907">
        <v>0.59180359838185359</v>
      </c>
      <c r="BF4907">
        <v>0.69913744782955201</v>
      </c>
      <c r="BG4907">
        <v>0.80256138948485878</v>
      </c>
      <c r="BH4907">
        <v>0.89332542999129017</v>
      </c>
      <c r="BI4907">
        <v>0.96186631714239601</v>
      </c>
      <c r="BJ4907">
        <v>0.99984016017503374</v>
      </c>
      <c r="BK4907">
        <v>1.0016927157546756</v>
      </c>
      <c r="BL4907">
        <v>0.96312784725566569</v>
      </c>
      <c r="BM4907">
        <v>0.88338000166251329</v>
      </c>
      <c r="BN4907">
        <v>0.76781505814829876</v>
      </c>
      <c r="BO4907">
        <v>0.62628335708351857</v>
      </c>
      <c r="BP4907">
        <v>0.47361083618709132</v>
      </c>
      <c r="BQ4907">
        <v>0.32787725278822177</v>
      </c>
      <c r="BR4907">
        <v>0.20478609297612324</v>
      </c>
      <c r="BS4907">
        <v>0.11313237558097816</v>
      </c>
      <c r="BT4907">
        <v>5.3864656322301967E-2</v>
      </c>
      <c r="BU4907">
        <v>2.1645854235459724E-2</v>
      </c>
      <c r="BV4907">
        <v>7.189355622008467E-3</v>
      </c>
      <c r="BW4907">
        <v>1.8524997671127696E-3</v>
      </c>
      <c r="BX4907">
        <v>3.3669100548234881E-4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2</v>
      </c>
      <c r="CX4907">
        <v>2.5000000000000001E-3</v>
      </c>
      <c r="CY4907">
        <v>80</v>
      </c>
      <c r="CZ4907">
        <v>3000</v>
      </c>
    </row>
    <row r="4908" spans="1:104" x14ac:dyDescent="0.3">
      <c r="A4908">
        <v>0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9.9767929949157375E-5</v>
      </c>
      <c r="AB4908">
        <v>1.803406284549371E-4</v>
      </c>
      <c r="AC4908">
        <v>9.5667098983657958E-5</v>
      </c>
      <c r="AD4908">
        <v>1.1501715067107547E-4</v>
      </c>
      <c r="AE4908">
        <v>1.65672224212012E-4</v>
      </c>
      <c r="AF4908">
        <v>2.4248986196582996E-4</v>
      </c>
      <c r="AG4908">
        <v>3.2787559216411108E-4</v>
      </c>
      <c r="AH4908">
        <v>4.6163802277421909E-4</v>
      </c>
      <c r="AI4908">
        <v>6.4321440325292858E-4</v>
      </c>
      <c r="AJ4908">
        <v>9.5273286145846107E-4</v>
      </c>
      <c r="AK4908">
        <v>1.3554516726502848E-3</v>
      </c>
      <c r="AL4908">
        <v>1.8290870073212214E-3</v>
      </c>
      <c r="AM4908">
        <v>2.6210370513317341E-3</v>
      </c>
      <c r="AN4908">
        <v>3.780635305138893E-3</v>
      </c>
      <c r="AO4908">
        <v>5.3093643518065609E-3</v>
      </c>
      <c r="AP4908">
        <v>7.5933069724172745E-3</v>
      </c>
      <c r="AQ4908">
        <v>1.0722552210646653E-2</v>
      </c>
      <c r="AR4908">
        <v>1.5027157574716571E-2</v>
      </c>
      <c r="AS4908">
        <v>2.1157605572822615E-2</v>
      </c>
      <c r="AT4908">
        <v>2.9539370127196932E-2</v>
      </c>
      <c r="AU4908">
        <v>4.1066271128805384E-2</v>
      </c>
      <c r="AV4908">
        <v>5.7025536399955112E-2</v>
      </c>
      <c r="AW4908">
        <v>7.8352502755876255E-2</v>
      </c>
      <c r="AX4908">
        <v>0.10651667513168366</v>
      </c>
      <c r="AY4908">
        <v>0.14315675963033259</v>
      </c>
      <c r="AZ4908">
        <v>0.19041566764249707</v>
      </c>
      <c r="BA4908">
        <v>0.24953626602667917</v>
      </c>
      <c r="BB4908">
        <v>0.32087825104658907</v>
      </c>
      <c r="BC4908">
        <v>0.40488132908218394</v>
      </c>
      <c r="BD4908">
        <v>0.49993082758190455</v>
      </c>
      <c r="BE4908">
        <v>0.60218084792449666</v>
      </c>
      <c r="BF4908">
        <v>0.70618480723338917</v>
      </c>
      <c r="BG4908">
        <v>0.80495418772305705</v>
      </c>
      <c r="BH4908">
        <v>0.8904015411264693</v>
      </c>
      <c r="BI4908">
        <v>0.95389201962035763</v>
      </c>
      <c r="BJ4908">
        <v>0.98790218501498239</v>
      </c>
      <c r="BK4908">
        <v>0.98739550274909749</v>
      </c>
      <c r="BL4908">
        <v>0.94815455165995866</v>
      </c>
      <c r="BM4908">
        <v>0.86912314524256906</v>
      </c>
      <c r="BN4908">
        <v>0.75526010320278103</v>
      </c>
      <c r="BO4908">
        <v>0.61601436256052822</v>
      </c>
      <c r="BP4908">
        <v>0.46584963574352001</v>
      </c>
      <c r="BQ4908">
        <v>0.32251118987074345</v>
      </c>
      <c r="BR4908">
        <v>0.20143764320071408</v>
      </c>
      <c r="BS4908">
        <v>0.11128634058988131</v>
      </c>
      <c r="BT4908">
        <v>5.2987179360950785E-2</v>
      </c>
      <c r="BU4908">
        <v>2.1292924655873985E-2</v>
      </c>
      <c r="BV4908">
        <v>7.0727062973524289E-3</v>
      </c>
      <c r="BW4908">
        <v>1.823033167183595E-3</v>
      </c>
      <c r="BX4908">
        <v>3.3113217416512008E-4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2</v>
      </c>
      <c r="CX4908">
        <v>2.5000000000000001E-3</v>
      </c>
      <c r="CY4908">
        <v>80</v>
      </c>
      <c r="CZ4908">
        <v>3300</v>
      </c>
    </row>
    <row r="4909" spans="1:104" x14ac:dyDescent="0.3">
      <c r="A4909">
        <v>0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1.0738337225431893E-4</v>
      </c>
      <c r="AB4909">
        <v>1.940847080876683E-4</v>
      </c>
      <c r="AC4909">
        <v>1.029123203339701E-4</v>
      </c>
      <c r="AD4909">
        <v>1.237278226214866E-4</v>
      </c>
      <c r="AE4909">
        <v>1.7826890527223031E-4</v>
      </c>
      <c r="AF4909">
        <v>2.6099288325684422E-4</v>
      </c>
      <c r="AG4909">
        <v>3.5276552550720671E-4</v>
      </c>
      <c r="AH4909">
        <v>4.9641649202297668E-4</v>
      </c>
      <c r="AI4909">
        <v>6.9139111759929474E-4</v>
      </c>
      <c r="AJ4909">
        <v>1.0237110920186881E-3</v>
      </c>
      <c r="AK4909">
        <v>1.4560184716885618E-3</v>
      </c>
      <c r="AL4909">
        <v>1.9641502360745575E-3</v>
      </c>
      <c r="AM4909">
        <v>2.8129922497842465E-3</v>
      </c>
      <c r="AN4909">
        <v>4.0547335903709687E-3</v>
      </c>
      <c r="AO4909">
        <v>5.6898538913361229E-3</v>
      </c>
      <c r="AP4909">
        <v>8.1298804582658358E-3</v>
      </c>
      <c r="AQ4909">
        <v>1.1469126646901891E-2</v>
      </c>
      <c r="AR4909">
        <v>1.605574080746909E-2</v>
      </c>
      <c r="AS4909">
        <v>2.2575065601743886E-2</v>
      </c>
      <c r="AT4909">
        <v>3.1468913622877862E-2</v>
      </c>
      <c r="AU4909">
        <v>4.3663235807132043E-2</v>
      </c>
      <c r="AV4909">
        <v>6.0482058353740133E-2</v>
      </c>
      <c r="AW4909">
        <v>8.2851466048764991E-2</v>
      </c>
      <c r="AX4909">
        <v>0.11223914273925957</v>
      </c>
      <c r="AY4909">
        <v>0.15026920732273663</v>
      </c>
      <c r="AZ4909">
        <v>0.19898685405812036</v>
      </c>
      <c r="BA4909">
        <v>0.25942196710522686</v>
      </c>
      <c r="BB4909">
        <v>0.33167936530457853</v>
      </c>
      <c r="BC4909">
        <v>0.41591282729230855</v>
      </c>
      <c r="BD4909">
        <v>0.51016683277994312</v>
      </c>
      <c r="BE4909">
        <v>0.61034354461001117</v>
      </c>
      <c r="BF4909">
        <v>0.7110384647149306</v>
      </c>
      <c r="BG4909">
        <v>0.80559964405472362</v>
      </c>
      <c r="BH4909">
        <v>0.88654648741909381</v>
      </c>
      <c r="BI4909">
        <v>0.94599270868025065</v>
      </c>
      <c r="BJ4909">
        <v>0.97706456371522488</v>
      </c>
      <c r="BK4909">
        <v>0.97500481329347988</v>
      </c>
      <c r="BL4909">
        <v>0.93551146906690064</v>
      </c>
      <c r="BM4909">
        <v>0.85725939389803052</v>
      </c>
      <c r="BN4909">
        <v>0.74488384673414343</v>
      </c>
      <c r="BO4909">
        <v>0.60754574726855914</v>
      </c>
      <c r="BP4909">
        <v>0.45945231078337295</v>
      </c>
      <c r="BQ4909">
        <v>0.31808958163270923</v>
      </c>
      <c r="BR4909">
        <v>0.19868363346500739</v>
      </c>
      <c r="BS4909">
        <v>0.10977109863073584</v>
      </c>
      <c r="BT4909">
        <v>5.2266102128852472E-2</v>
      </c>
      <c r="BU4909">
        <v>2.1003920333527375E-2</v>
      </c>
      <c r="BV4909">
        <v>6.97672660462421E-3</v>
      </c>
      <c r="BW4909">
        <v>1.7965567275634343E-3</v>
      </c>
      <c r="BX4909">
        <v>3.2680880277768194E-4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2</v>
      </c>
      <c r="CX4909">
        <v>2.5000000000000001E-3</v>
      </c>
      <c r="CY4909">
        <v>80</v>
      </c>
      <c r="CZ4909">
        <v>3600</v>
      </c>
    </row>
    <row r="4910" spans="1:104" x14ac:dyDescent="0.3">
      <c r="A4910">
        <v>0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2.7902357045050892E-5</v>
      </c>
      <c r="AB4910">
        <v>5.0504975691416146E-5</v>
      </c>
      <c r="AC4910">
        <v>2.6937210717052649E-5</v>
      </c>
      <c r="AD4910">
        <v>3.2385650412907393E-5</v>
      </c>
      <c r="AE4910">
        <v>4.6688185528209363E-5</v>
      </c>
      <c r="AF4910">
        <v>6.8388292013869733E-5</v>
      </c>
      <c r="AG4910">
        <v>9.272833827888335E-5</v>
      </c>
      <c r="AH4910">
        <v>1.3096403322867425E-4</v>
      </c>
      <c r="AI4910">
        <v>1.8220751056338802E-4</v>
      </c>
      <c r="AJ4910">
        <v>2.6997577045918364E-4</v>
      </c>
      <c r="AK4910">
        <v>3.860168600529595E-4</v>
      </c>
      <c r="AL4910">
        <v>5.2420926940321836E-4</v>
      </c>
      <c r="AM4910">
        <v>7.5655648654297423E-4</v>
      </c>
      <c r="AN4910">
        <v>1.0975683973349071E-3</v>
      </c>
      <c r="AO4910">
        <v>1.5494767102590009E-3</v>
      </c>
      <c r="AP4910">
        <v>2.2314706543768103E-3</v>
      </c>
      <c r="AQ4910">
        <v>3.1798946406904685E-3</v>
      </c>
      <c r="AR4910">
        <v>4.5071385139336586E-3</v>
      </c>
      <c r="AS4910">
        <v>6.4337210404836476E-3</v>
      </c>
      <c r="AT4910">
        <v>9.1368858291439817E-3</v>
      </c>
      <c r="AU4910">
        <v>1.299508203085099E-2</v>
      </c>
      <c r="AV4910">
        <v>1.8546455806094386E-2</v>
      </c>
      <c r="AW4910">
        <v>2.6255182185988532E-2</v>
      </c>
      <c r="AX4910">
        <v>3.6914423968637887E-2</v>
      </c>
      <c r="AY4910">
        <v>5.1648168634326509E-2</v>
      </c>
      <c r="AZ4910">
        <v>7.2141753415290097E-2</v>
      </c>
      <c r="BA4910">
        <v>0.10010382036627213</v>
      </c>
      <c r="BB4910">
        <v>0.13748666648017402</v>
      </c>
      <c r="BC4910">
        <v>0.18718547013659773</v>
      </c>
      <c r="BD4910">
        <v>0.25198071503677139</v>
      </c>
      <c r="BE4910">
        <v>0.33404224368203217</v>
      </c>
      <c r="BF4910">
        <v>0.43529224584553156</v>
      </c>
      <c r="BG4910">
        <v>0.55635705388332646</v>
      </c>
      <c r="BH4910">
        <v>0.69411409678684477</v>
      </c>
      <c r="BI4910">
        <v>0.84121086209511153</v>
      </c>
      <c r="BJ4910">
        <v>0.984449222054673</v>
      </c>
      <c r="BK4910">
        <v>1.1055972920219077</v>
      </c>
      <c r="BL4910">
        <v>1.1839037178207257</v>
      </c>
      <c r="BM4910">
        <v>1.1990039646316466</v>
      </c>
      <c r="BN4910">
        <v>1.1370309813058024</v>
      </c>
      <c r="BO4910">
        <v>0.9974132667670319</v>
      </c>
      <c r="BP4910">
        <v>0.79924599057510537</v>
      </c>
      <c r="BQ4910">
        <v>0.5773454501777483</v>
      </c>
      <c r="BR4910">
        <v>0.36980441264308178</v>
      </c>
      <c r="BS4910">
        <v>0.20611898914333379</v>
      </c>
      <c r="BT4910">
        <v>9.8106308106179402E-2</v>
      </c>
      <c r="BU4910">
        <v>3.9092354821626291E-2</v>
      </c>
      <c r="BV4910">
        <v>1.2395610322015428E-2</v>
      </c>
      <c r="BW4910">
        <v>2.8859489888571851E-3</v>
      </c>
      <c r="BX4910">
        <v>5.1901870719674181E-4</v>
      </c>
      <c r="BY4910">
        <v>7.2165963119330095E-5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2</v>
      </c>
      <c r="CX4910">
        <v>5.0000000000000001E-3</v>
      </c>
      <c r="CY4910">
        <v>80</v>
      </c>
      <c r="CZ4910">
        <v>300</v>
      </c>
    </row>
    <row r="4911" spans="1:104" x14ac:dyDescent="0.3">
      <c r="A4911">
        <v>0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3.928265800843998E-5</v>
      </c>
      <c r="AB4911">
        <v>7.1065064759927684E-5</v>
      </c>
      <c r="AC4911">
        <v>3.782072979003724E-5</v>
      </c>
      <c r="AD4911">
        <v>4.5470518317837045E-5</v>
      </c>
      <c r="AE4911">
        <v>6.5634123483133538E-5</v>
      </c>
      <c r="AF4911">
        <v>9.6248691624137278E-5</v>
      </c>
      <c r="AG4911">
        <v>1.3039578061920429E-4</v>
      </c>
      <c r="AH4911">
        <v>1.8399357287391481E-4</v>
      </c>
      <c r="AI4911">
        <v>2.5632096638250281E-4</v>
      </c>
      <c r="AJ4911">
        <v>3.7963709890088737E-4</v>
      </c>
      <c r="AK4911">
        <v>5.4134416342864499E-4</v>
      </c>
      <c r="AL4911">
        <v>7.3348814692925166E-4</v>
      </c>
      <c r="AM4911">
        <v>1.0563701724615852E-3</v>
      </c>
      <c r="AN4911">
        <v>1.5309176591730388E-3</v>
      </c>
      <c r="AO4911">
        <v>2.1621988672219212E-3</v>
      </c>
      <c r="AP4911">
        <v>3.1125126404611889E-3</v>
      </c>
      <c r="AQ4911">
        <v>4.4286608193334328E-3</v>
      </c>
      <c r="AR4911">
        <v>6.271796458827859E-3</v>
      </c>
      <c r="AS4911">
        <v>8.94362533185185E-3</v>
      </c>
      <c r="AT4911">
        <v>1.267093841949579E-2</v>
      </c>
      <c r="AU4911">
        <v>1.794290140466932E-2</v>
      </c>
      <c r="AV4911">
        <v>2.5485036102398398E-2</v>
      </c>
      <c r="AW4911">
        <v>3.5915035956688289E-2</v>
      </c>
      <c r="AX4911">
        <v>5.0235063720552933E-2</v>
      </c>
      <c r="AY4911">
        <v>6.9824345706470711E-2</v>
      </c>
      <c r="AZ4911">
        <v>9.6742454873242636E-2</v>
      </c>
      <c r="BA4911">
        <v>0.13294540662350648</v>
      </c>
      <c r="BB4911">
        <v>0.18045892989543139</v>
      </c>
      <c r="BC4911">
        <v>0.24225371861490513</v>
      </c>
      <c r="BD4911">
        <v>0.32081445487463928</v>
      </c>
      <c r="BE4911">
        <v>0.41733143838566639</v>
      </c>
      <c r="BF4911">
        <v>0.53188940754312697</v>
      </c>
      <c r="BG4911">
        <v>0.66228105666694836</v>
      </c>
      <c r="BH4911">
        <v>0.80171326436281243</v>
      </c>
      <c r="BI4911">
        <v>0.93883145554725034</v>
      </c>
      <c r="BJ4911">
        <v>1.0570926202406008</v>
      </c>
      <c r="BK4911">
        <v>1.1372042108696405</v>
      </c>
      <c r="BL4911">
        <v>1.1615210000733902</v>
      </c>
      <c r="BM4911">
        <v>1.1186549720656627</v>
      </c>
      <c r="BN4911">
        <v>1.0073320496782976</v>
      </c>
      <c r="BO4911">
        <v>0.83916956849737623</v>
      </c>
      <c r="BP4911">
        <v>0.64040189808837511</v>
      </c>
      <c r="BQ4911">
        <v>0.44280097688516218</v>
      </c>
      <c r="BR4911">
        <v>0.27326693996393303</v>
      </c>
      <c r="BS4911">
        <v>0.1480056113227988</v>
      </c>
      <c r="BT4911">
        <v>6.9050311801391456E-2</v>
      </c>
      <c r="BU4911">
        <v>2.7144467483356884E-2</v>
      </c>
      <c r="BV4911">
        <v>8.533272663455143E-3</v>
      </c>
      <c r="BW4911">
        <v>1.9850584919582099E-3</v>
      </c>
      <c r="BX4911">
        <v>3.6393185390784928E-4</v>
      </c>
      <c r="BY4911">
        <v>4.9769861898911153E-5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2</v>
      </c>
      <c r="CX4911">
        <v>5.0000000000000001E-3</v>
      </c>
      <c r="CY4911">
        <v>80</v>
      </c>
      <c r="CZ4911">
        <v>600</v>
      </c>
    </row>
    <row r="4912" spans="1:104" x14ac:dyDescent="0.3">
      <c r="A4912">
        <v>0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5.129520021993904E-5</v>
      </c>
      <c r="AB4912">
        <v>9.273715017176805E-5</v>
      </c>
      <c r="AC4912">
        <v>4.922883769922477E-5</v>
      </c>
      <c r="AD4912">
        <v>5.9186080723330823E-5</v>
      </c>
      <c r="AE4912">
        <v>8.5452725421308412E-5</v>
      </c>
      <c r="AF4912">
        <v>1.2533914501828986E-4</v>
      </c>
      <c r="AG4912">
        <v>1.700477022958027E-4</v>
      </c>
      <c r="AH4912">
        <v>2.4031330477110012E-4</v>
      </c>
      <c r="AI4912">
        <v>3.3443464708344883E-4</v>
      </c>
      <c r="AJ4912">
        <v>4.9470149405945595E-4</v>
      </c>
      <c r="AK4912">
        <v>7.0499238271917687E-4</v>
      </c>
      <c r="AL4912">
        <v>9.5403457077205048E-4</v>
      </c>
      <c r="AM4912">
        <v>1.3740585087693899E-3</v>
      </c>
      <c r="AN4912">
        <v>1.9918140382945999E-3</v>
      </c>
      <c r="AO4912">
        <v>2.8075701681100503E-3</v>
      </c>
      <c r="AP4912">
        <v>4.032878048724437E-3</v>
      </c>
      <c r="AQ4912">
        <v>5.7307700201416267E-3</v>
      </c>
      <c r="AR4912">
        <v>8.1010660187915244E-3</v>
      </c>
      <c r="AS4912">
        <v>1.1525875784004191E-2</v>
      </c>
      <c r="AT4912">
        <v>1.62938295451159E-2</v>
      </c>
      <c r="AU4912">
        <v>2.2998742978558306E-2</v>
      </c>
      <c r="AV4912">
        <v>3.2508316139315908E-2</v>
      </c>
      <c r="AW4912">
        <v>4.5553591811708607E-2</v>
      </c>
      <c r="AX4912">
        <v>6.3326072765363756E-2</v>
      </c>
      <c r="AY4912">
        <v>8.7427663254789525E-2</v>
      </c>
      <c r="AZ4912">
        <v>0.120155841416915</v>
      </c>
      <c r="BA4912">
        <v>0.16355168279254367</v>
      </c>
      <c r="BB4912">
        <v>0.21950231891003411</v>
      </c>
      <c r="BC4912">
        <v>0.29063914605211155</v>
      </c>
      <c r="BD4912">
        <v>0.37873183386420789</v>
      </c>
      <c r="BE4912">
        <v>0.48370360572080678</v>
      </c>
      <c r="BF4912">
        <v>0.60365909607777624</v>
      </c>
      <c r="BG4912">
        <v>0.7337249469008289</v>
      </c>
      <c r="BH4912">
        <v>0.86445771208915156</v>
      </c>
      <c r="BI4912">
        <v>0.98286272707736533</v>
      </c>
      <c r="BJ4912">
        <v>1.0725541796448648</v>
      </c>
      <c r="BK4912">
        <v>1.1171952353298809</v>
      </c>
      <c r="BL4912">
        <v>1.1049370001109247</v>
      </c>
      <c r="BM4912">
        <v>1.0322152883952245</v>
      </c>
      <c r="BN4912">
        <v>0.90498330239185476</v>
      </c>
      <c r="BO4912">
        <v>0.73780784327218918</v>
      </c>
      <c r="BP4912">
        <v>0.55416158766544699</v>
      </c>
      <c r="BQ4912">
        <v>0.37913318873720325</v>
      </c>
      <c r="BR4912">
        <v>0.23256224080481785</v>
      </c>
      <c r="BS4912">
        <v>0.12560970935820059</v>
      </c>
      <c r="BT4912">
        <v>5.8538449362775406E-2</v>
      </c>
      <c r="BU4912">
        <v>2.3008694855356747E-2</v>
      </c>
      <c r="BV4912">
        <v>7.2344699567939768E-3</v>
      </c>
      <c r="BW4912">
        <v>1.6881621312546003E-3</v>
      </c>
      <c r="BX4912">
        <v>3.096445322389823E-4</v>
      </c>
      <c r="BY4912">
        <v>4.2062791052473063E-5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2</v>
      </c>
      <c r="CX4912">
        <v>5.0000000000000001E-3</v>
      </c>
      <c r="CY4912">
        <v>80</v>
      </c>
      <c r="CZ4912">
        <v>900</v>
      </c>
    </row>
    <row r="4913" spans="1:104" x14ac:dyDescent="0.3">
      <c r="A4913">
        <v>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6.3720962873527174E-5</v>
      </c>
      <c r="AB4913">
        <v>1.1524491972181407E-4</v>
      </c>
      <c r="AC4913">
        <v>6.1268155317929711E-5</v>
      </c>
      <c r="AD4913">
        <v>7.3660524113362556E-5</v>
      </c>
      <c r="AE4913">
        <v>1.0626833809219551E-4</v>
      </c>
      <c r="AF4913">
        <v>1.5576208498508924E-4</v>
      </c>
      <c r="AG4913">
        <v>2.113627812039244E-4</v>
      </c>
      <c r="AH4913">
        <v>2.9875120727310958E-4</v>
      </c>
      <c r="AI4913">
        <v>4.1541586308673287E-4</v>
      </c>
      <c r="AJ4913">
        <v>6.1399787412460595E-4</v>
      </c>
      <c r="AK4913">
        <v>8.7464526868946874E-4</v>
      </c>
      <c r="AL4913">
        <v>1.1827946000027201E-3</v>
      </c>
      <c r="AM4913">
        <v>1.701676157109117E-3</v>
      </c>
      <c r="AN4913">
        <v>2.4647858514073389E-3</v>
      </c>
      <c r="AO4913">
        <v>3.4715965076028161E-3</v>
      </c>
      <c r="AP4913">
        <v>4.9768072813281524E-3</v>
      </c>
      <c r="AQ4913">
        <v>7.0577120262355804E-3</v>
      </c>
      <c r="AR4913">
        <v>9.9604540448198151E-3</v>
      </c>
      <c r="AS4913">
        <v>1.4138622475349766E-2</v>
      </c>
      <c r="AT4913">
        <v>1.9930698945162723E-2</v>
      </c>
      <c r="AU4913">
        <v>2.8037813033895614E-2</v>
      </c>
      <c r="AV4913">
        <v>3.9461859569193583E-2</v>
      </c>
      <c r="AW4913">
        <v>5.5013334180854842E-2</v>
      </c>
      <c r="AX4913">
        <v>7.6026627612980235E-2</v>
      </c>
      <c r="AY4913">
        <v>0.10424992522353835</v>
      </c>
      <c r="AZ4913">
        <v>0.14206684576180612</v>
      </c>
      <c r="BA4913">
        <v>0.19144887107233061</v>
      </c>
      <c r="BB4913">
        <v>0.25406267594399301</v>
      </c>
      <c r="BC4913">
        <v>0.33198143647918749</v>
      </c>
      <c r="BD4913">
        <v>0.42596458954560668</v>
      </c>
      <c r="BE4913">
        <v>0.53462922226185827</v>
      </c>
      <c r="BF4913">
        <v>0.65430912439986277</v>
      </c>
      <c r="BG4913">
        <v>0.77824711473330854</v>
      </c>
      <c r="BH4913">
        <v>0.89596184196825335</v>
      </c>
      <c r="BI4913">
        <v>0.9946934097045631</v>
      </c>
      <c r="BJ4913">
        <v>1.0601931698618312</v>
      </c>
      <c r="BK4913">
        <v>1.0802786857615663</v>
      </c>
      <c r="BL4913">
        <v>1.0480157707416948</v>
      </c>
      <c r="BM4913">
        <v>0.96399478257368054</v>
      </c>
      <c r="BN4913">
        <v>0.83582148318961558</v>
      </c>
      <c r="BO4913">
        <v>0.67658696760630377</v>
      </c>
      <c r="BP4913">
        <v>0.50620137381262686</v>
      </c>
      <c r="BQ4913">
        <v>0.34571375488054185</v>
      </c>
      <c r="BR4913">
        <v>0.21192670678601755</v>
      </c>
      <c r="BS4913">
        <v>0.11445533890480349</v>
      </c>
      <c r="BT4913">
        <v>5.3358094193812038E-2</v>
      </c>
      <c r="BU4913">
        <v>2.0975134959072928E-2</v>
      </c>
      <c r="BV4913">
        <v>6.5925838855745798E-3</v>
      </c>
      <c r="BW4913">
        <v>1.5445865240143269E-3</v>
      </c>
      <c r="BX4913">
        <v>2.8239379520881013E-4</v>
      </c>
      <c r="BY4913">
        <v>3.8284364411292017E-5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2</v>
      </c>
      <c r="CX4913">
        <v>5.0000000000000001E-3</v>
      </c>
      <c r="CY4913">
        <v>80</v>
      </c>
      <c r="CZ4913">
        <v>1200</v>
      </c>
    </row>
    <row r="4914" spans="1:104" x14ac:dyDescent="0.3">
      <c r="A4914">
        <v>0</v>
      </c>
      <c r="B4914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7.6655874816522273E-5</v>
      </c>
      <c r="AB4914">
        <v>1.3860885566523333E-4</v>
      </c>
      <c r="AC4914">
        <v>7.3625784599386343E-5</v>
      </c>
      <c r="AD4914">
        <v>8.8517662294644575E-5</v>
      </c>
      <c r="AE4914">
        <v>1.2783815262435862E-4</v>
      </c>
      <c r="AF4914">
        <v>1.8755677702701718E-4</v>
      </c>
      <c r="AG4914">
        <v>2.5410215810395931E-4</v>
      </c>
      <c r="AH4914">
        <v>3.5841829698390914E-4</v>
      </c>
      <c r="AI4914">
        <v>4.9825959874872869E-4</v>
      </c>
      <c r="AJ4914">
        <v>7.3636895624983002E-4</v>
      </c>
      <c r="AK4914">
        <v>1.0483196696197616E-3</v>
      </c>
      <c r="AL4914">
        <v>1.4169217457146923E-3</v>
      </c>
      <c r="AM4914">
        <v>2.037032013691801E-3</v>
      </c>
      <c r="AN4914">
        <v>2.9480748645466398E-3</v>
      </c>
      <c r="AO4914">
        <v>4.1480944533439498E-3</v>
      </c>
      <c r="AP4914">
        <v>5.9378935280541174E-3</v>
      </c>
      <c r="AQ4914">
        <v>8.4064379176631322E-3</v>
      </c>
      <c r="AR4914">
        <v>1.1839929268488064E-2</v>
      </c>
      <c r="AS4914">
        <v>1.6762533911985886E-2</v>
      </c>
      <c r="AT4914">
        <v>2.3557259544447977E-2</v>
      </c>
      <c r="AU4914">
        <v>3.3020793118318757E-2</v>
      </c>
      <c r="AV4914">
        <v>4.6277844115201423E-2</v>
      </c>
      <c r="AW4914">
        <v>6.4206506632072377E-2</v>
      </c>
      <c r="AX4914">
        <v>8.8235761723464451E-2</v>
      </c>
      <c r="AY4914">
        <v>0.12015439498559619</v>
      </c>
      <c r="AZ4914">
        <v>0.16235803237611243</v>
      </c>
      <c r="BA4914">
        <v>0.21667368961126396</v>
      </c>
      <c r="BB4914">
        <v>0.28437165947407195</v>
      </c>
      <c r="BC4914">
        <v>0.36678523335959373</v>
      </c>
      <c r="BD4914">
        <v>0.46363901561603993</v>
      </c>
      <c r="BE4914">
        <v>0.57252123030972668</v>
      </c>
      <c r="BF4914">
        <v>0.68846852244494827</v>
      </c>
      <c r="BG4914">
        <v>0.80368472215212883</v>
      </c>
      <c r="BH4914">
        <v>0.90787222863156025</v>
      </c>
      <c r="BI4914">
        <v>0.98957672358208681</v>
      </c>
      <c r="BJ4914">
        <v>1.0373489342860478</v>
      </c>
      <c r="BK4914">
        <v>1.0425719380518466</v>
      </c>
      <c r="BL4914">
        <v>1.0010685862866555</v>
      </c>
      <c r="BM4914">
        <v>0.91449932770908182</v>
      </c>
      <c r="BN4914">
        <v>0.78973236169230998</v>
      </c>
      <c r="BO4914">
        <v>0.63802893766797431</v>
      </c>
      <c r="BP4914">
        <v>0.4770067623039323</v>
      </c>
      <c r="BQ4914">
        <v>0.32572394104664154</v>
      </c>
      <c r="BR4914">
        <v>0.19967764806213995</v>
      </c>
      <c r="BS4914">
        <v>0.10784442275831184</v>
      </c>
      <c r="BT4914">
        <v>5.0278953152519866E-2</v>
      </c>
      <c r="BU4914">
        <v>1.9768620182705265E-2</v>
      </c>
      <c r="BV4914">
        <v>6.2178254500075743E-3</v>
      </c>
      <c r="BW4914">
        <v>1.4554579425816534E-3</v>
      </c>
      <c r="BX4914">
        <v>2.6649014662149314E-4</v>
      </c>
      <c r="BY4914">
        <v>3.6073724319359026E-5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2</v>
      </c>
      <c r="CX4914">
        <v>5.0000000000000001E-3</v>
      </c>
      <c r="CY4914">
        <v>80</v>
      </c>
      <c r="CZ4914">
        <v>1500</v>
      </c>
    </row>
    <row r="4915" spans="1:104" x14ac:dyDescent="0.3">
      <c r="A4915">
        <v>0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8.978554297414062E-5</v>
      </c>
      <c r="AB4915">
        <v>1.6238784580462255E-4</v>
      </c>
      <c r="AC4915">
        <v>8.6337003704117522E-5</v>
      </c>
      <c r="AD4915">
        <v>1.0379990894489225E-4</v>
      </c>
      <c r="AE4915">
        <v>1.4985106906597619E-4</v>
      </c>
      <c r="AF4915">
        <v>2.1977669479322743E-4</v>
      </c>
      <c r="AG4915">
        <v>2.9760305126584076E-4</v>
      </c>
      <c r="AH4915">
        <v>4.1950142866989886E-4</v>
      </c>
      <c r="AI4915">
        <v>5.8289426831308836E-4</v>
      </c>
      <c r="AJ4915">
        <v>8.6109970204337205E-4</v>
      </c>
      <c r="AK4915">
        <v>1.2256498750007447E-3</v>
      </c>
      <c r="AL4915">
        <v>1.6562696652287336E-3</v>
      </c>
      <c r="AM4915">
        <v>2.3784824086749302E-3</v>
      </c>
      <c r="AN4915">
        <v>3.437381737557945E-3</v>
      </c>
      <c r="AO4915">
        <v>4.8306346655242758E-3</v>
      </c>
      <c r="AP4915">
        <v>6.9057311002886403E-3</v>
      </c>
      <c r="AQ4915">
        <v>9.7627814101287798E-3</v>
      </c>
      <c r="AR4915">
        <v>1.3723213467852678E-2</v>
      </c>
      <c r="AS4915">
        <v>1.9379590493311685E-2</v>
      </c>
      <c r="AT4915">
        <v>2.7157587085089072E-2</v>
      </c>
      <c r="AU4915">
        <v>3.793923478940129E-2</v>
      </c>
      <c r="AV4915">
        <v>5.2942515988901755E-2</v>
      </c>
      <c r="AW4915">
        <v>7.3068529843857769E-2</v>
      </c>
      <c r="AX4915">
        <v>9.9824791653845849E-2</v>
      </c>
      <c r="AY4915">
        <v>0.13503962722071386</v>
      </c>
      <c r="AZ4915">
        <v>0.18100195680129005</v>
      </c>
      <c r="BA4915">
        <v>0.23923054225814072</v>
      </c>
      <c r="BB4915">
        <v>0.3105457775456994</v>
      </c>
      <c r="BC4915">
        <v>0.39559960586107129</v>
      </c>
      <c r="BD4915">
        <v>0.49318005390852715</v>
      </c>
      <c r="BE4915">
        <v>0.59994734730416022</v>
      </c>
      <c r="BF4915">
        <v>0.71019976031545629</v>
      </c>
      <c r="BG4915">
        <v>0.81599955286909276</v>
      </c>
      <c r="BH4915">
        <v>0.90802528349624967</v>
      </c>
      <c r="BI4915">
        <v>0.97667268481860925</v>
      </c>
      <c r="BJ4915">
        <v>1.0128267795421715</v>
      </c>
      <c r="BK4915">
        <v>1.0099506275899217</v>
      </c>
      <c r="BL4915">
        <v>0.96488655184328609</v>
      </c>
      <c r="BM4915">
        <v>0.87904114079711748</v>
      </c>
      <c r="BN4915">
        <v>0.75818354854403258</v>
      </c>
      <c r="BO4915">
        <v>0.61227174992260636</v>
      </c>
      <c r="BP4915">
        <v>0.45769426572791921</v>
      </c>
      <c r="BQ4915">
        <v>0.3125364063340989</v>
      </c>
      <c r="BR4915">
        <v>0.19160370888631201</v>
      </c>
      <c r="BS4915">
        <v>0.10349316692156907</v>
      </c>
      <c r="BT4915">
        <v>4.8256537970078089E-2</v>
      </c>
      <c r="BU4915">
        <v>1.8974595650449469E-2</v>
      </c>
      <c r="BV4915">
        <v>5.9667306355125861E-3</v>
      </c>
      <c r="BW4915">
        <v>1.3966605155962505E-3</v>
      </c>
      <c r="BX4915">
        <v>2.5561920126815064E-4</v>
      </c>
      <c r="BY4915">
        <v>3.4602167219449054E-5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2</v>
      </c>
      <c r="CX4915">
        <v>5.0000000000000001E-3</v>
      </c>
      <c r="CY4915">
        <v>80</v>
      </c>
      <c r="CZ4915">
        <v>1800</v>
      </c>
    </row>
    <row r="4916" spans="1:104" x14ac:dyDescent="0.3">
      <c r="A4916">
        <v>0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1.0322586301098038E-4</v>
      </c>
      <c r="AB4916">
        <v>1.8669632182606992E-4</v>
      </c>
      <c r="AC4916">
        <v>9.9261249942991418E-5</v>
      </c>
      <c r="AD4916">
        <v>1.193382705421282E-4</v>
      </c>
      <c r="AE4916">
        <v>1.7224215826920752E-4</v>
      </c>
      <c r="AF4916">
        <v>2.5256235573678173E-4</v>
      </c>
      <c r="AG4916">
        <v>3.4176109270284236E-4</v>
      </c>
      <c r="AH4916">
        <v>4.8136107346209738E-4</v>
      </c>
      <c r="AI4916">
        <v>6.6895678030940895E-4</v>
      </c>
      <c r="AJ4916">
        <v>9.8826039367569201E-4</v>
      </c>
      <c r="AK4916">
        <v>1.4058400487923417E-3</v>
      </c>
      <c r="AL4916">
        <v>1.8983639612444524E-3</v>
      </c>
      <c r="AM4916">
        <v>2.7226573523325857E-3</v>
      </c>
      <c r="AN4916">
        <v>3.9294586634394694E-3</v>
      </c>
      <c r="AO4916">
        <v>5.5160683203501005E-3</v>
      </c>
      <c r="AP4916">
        <v>7.8762681243823504E-3</v>
      </c>
      <c r="AQ4916">
        <v>1.111741516428103E-2</v>
      </c>
      <c r="AR4916">
        <v>1.5596270342899083E-2</v>
      </c>
      <c r="AS4916">
        <v>2.197270088161293E-2</v>
      </c>
      <c r="AT4916">
        <v>3.0705916092051751E-2</v>
      </c>
      <c r="AU4916">
        <v>4.2744640571917215E-2</v>
      </c>
      <c r="AV4916">
        <v>5.939141348297268E-2</v>
      </c>
      <c r="AW4916">
        <v>8.1566556391025405E-2</v>
      </c>
      <c r="AX4916">
        <v>0.11080264925830242</v>
      </c>
      <c r="AY4916">
        <v>0.14887636467484625</v>
      </c>
      <c r="AZ4916">
        <v>0.19791423629405472</v>
      </c>
      <c r="BA4916">
        <v>0.25912276931232253</v>
      </c>
      <c r="BB4916">
        <v>0.33287219684421482</v>
      </c>
      <c r="BC4916">
        <v>0.41912246778380929</v>
      </c>
      <c r="BD4916">
        <v>0.51582392196052618</v>
      </c>
      <c r="BE4916">
        <v>0.61909652796079084</v>
      </c>
      <c r="BF4916">
        <v>0.72302023128450976</v>
      </c>
      <c r="BG4916">
        <v>0.81998016511555749</v>
      </c>
      <c r="BH4916">
        <v>0.90203819371717719</v>
      </c>
      <c r="BI4916">
        <v>0.96135981798418202</v>
      </c>
      <c r="BJ4916">
        <v>0.99034206059727392</v>
      </c>
      <c r="BK4916">
        <v>0.98338849701254005</v>
      </c>
      <c r="BL4916">
        <v>0.93740548313588801</v>
      </c>
      <c r="BM4916">
        <v>0.85315988788822628</v>
      </c>
      <c r="BN4916">
        <v>0.73560858628026959</v>
      </c>
      <c r="BO4916">
        <v>0.59399190586599682</v>
      </c>
      <c r="BP4916">
        <v>0.44403445847096445</v>
      </c>
      <c r="BQ4916">
        <v>0.30322336099955555</v>
      </c>
      <c r="BR4916">
        <v>0.1859003498042045</v>
      </c>
      <c r="BS4916">
        <v>0.10041665002334781</v>
      </c>
      <c r="BT4916">
        <v>4.6825817173536392E-2</v>
      </c>
      <c r="BU4916">
        <v>1.8412868754896217E-2</v>
      </c>
      <c r="BV4916">
        <v>5.7912291651602988E-3</v>
      </c>
      <c r="BW4916">
        <v>1.3570529441138139E-3</v>
      </c>
      <c r="BX4916">
        <v>2.4822715710851468E-4</v>
      </c>
      <c r="BY4916">
        <v>3.3562692556149075E-5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2</v>
      </c>
      <c r="CX4916">
        <v>5.0000000000000001E-3</v>
      </c>
      <c r="CY4916">
        <v>80</v>
      </c>
      <c r="CZ4916">
        <v>2100</v>
      </c>
    </row>
    <row r="4917" spans="1:104" x14ac:dyDescent="0.3">
      <c r="A4917">
        <v>0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1.1678090324929916E-4</v>
      </c>
      <c r="AB4917">
        <v>2.1116123891571013E-4</v>
      </c>
      <c r="AC4917">
        <v>1.1216066052172532E-4</v>
      </c>
      <c r="AD4917">
        <v>1.3484677310846761E-4</v>
      </c>
      <c r="AE4917">
        <v>1.9463003406897754E-4</v>
      </c>
      <c r="AF4917">
        <v>2.853958314348193E-4</v>
      </c>
      <c r="AG4917">
        <v>3.8610133627053558E-4</v>
      </c>
      <c r="AH4917">
        <v>5.4363089712789533E-4</v>
      </c>
      <c r="AI4917">
        <v>7.5525082458597693E-4</v>
      </c>
      <c r="AJ4917">
        <v>1.1153564089759725E-3</v>
      </c>
      <c r="AK4917">
        <v>1.586361664756328E-3</v>
      </c>
      <c r="AL4917">
        <v>2.1417571281204034E-3</v>
      </c>
      <c r="AM4917">
        <v>3.0690730099725279E-3</v>
      </c>
      <c r="AN4917">
        <v>4.4244447265217876E-3</v>
      </c>
      <c r="AO4917">
        <v>6.2034867822195515E-3</v>
      </c>
      <c r="AP4917">
        <v>8.8441724014571444E-3</v>
      </c>
      <c r="AQ4917">
        <v>1.2462772904911342E-2</v>
      </c>
      <c r="AR4917">
        <v>1.7450148720034413E-2</v>
      </c>
      <c r="AS4917">
        <v>2.4528184080096774E-2</v>
      </c>
      <c r="AT4917">
        <v>3.4181081233914563E-2</v>
      </c>
      <c r="AU4917">
        <v>4.7416172563739582E-2</v>
      </c>
      <c r="AV4917">
        <v>6.5604496053508432E-2</v>
      </c>
      <c r="AW4917">
        <v>8.9649828508337831E-2</v>
      </c>
      <c r="AX4917">
        <v>0.12108798268273117</v>
      </c>
      <c r="AY4917">
        <v>0.16163315865291783</v>
      </c>
      <c r="AZ4917">
        <v>0.21320005516499055</v>
      </c>
      <c r="BA4917">
        <v>0.27661699637524917</v>
      </c>
      <c r="BB4917">
        <v>0.35176547539208564</v>
      </c>
      <c r="BC4917">
        <v>0.43801873930552143</v>
      </c>
      <c r="BD4917">
        <v>0.53273975765426873</v>
      </c>
      <c r="BE4917">
        <v>0.63180560836158073</v>
      </c>
      <c r="BF4917">
        <v>0.72948485916636707</v>
      </c>
      <c r="BG4917">
        <v>0.81887589257391447</v>
      </c>
      <c r="BH4917">
        <v>0.89336710841805933</v>
      </c>
      <c r="BI4917">
        <v>0.94635297912995608</v>
      </c>
      <c r="BJ4917">
        <v>0.97108217166318622</v>
      </c>
      <c r="BK4917">
        <v>0.96222418061884529</v>
      </c>
      <c r="BL4917">
        <v>0.91636797996221175</v>
      </c>
      <c r="BM4917">
        <v>0.83374321323410372</v>
      </c>
      <c r="BN4917">
        <v>0.71880842133525791</v>
      </c>
      <c r="BO4917">
        <v>0.58041790728631437</v>
      </c>
      <c r="BP4917">
        <v>0.43389455466712629</v>
      </c>
      <c r="BQ4917">
        <v>0.29631061578188861</v>
      </c>
      <c r="BR4917">
        <v>0.18166752943957543</v>
      </c>
      <c r="BS4917">
        <v>9.8131501581048525E-2</v>
      </c>
      <c r="BT4917">
        <v>4.5762703647618537E-2</v>
      </c>
      <c r="BU4917">
        <v>1.7996074059256448E-2</v>
      </c>
      <c r="BV4917">
        <v>5.6587893219986769E-3</v>
      </c>
      <c r="BW4917">
        <v>1.3263098834921268E-3</v>
      </c>
      <c r="BX4917">
        <v>2.4257705459673239E-4</v>
      </c>
      <c r="BY4917">
        <v>3.2791391583290389E-5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2</v>
      </c>
      <c r="CX4917">
        <v>5.0000000000000001E-3</v>
      </c>
      <c r="CY4917">
        <v>80</v>
      </c>
      <c r="CZ4917">
        <v>2400</v>
      </c>
    </row>
    <row r="4918" spans="1:104" x14ac:dyDescent="0.3">
      <c r="A4918">
        <v>0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1.3051717770727614E-4</v>
      </c>
      <c r="AB4918">
        <v>2.3598613042842312E-4</v>
      </c>
      <c r="AC4918">
        <v>1.2531957596322257E-4</v>
      </c>
      <c r="AD4918">
        <v>1.5066726914191752E-4</v>
      </c>
      <c r="AE4918">
        <v>2.1745258165373094E-4</v>
      </c>
      <c r="AF4918">
        <v>3.1884608825662663E-4</v>
      </c>
      <c r="AG4918">
        <v>4.3114427792369009E-4</v>
      </c>
      <c r="AH4918">
        <v>6.0664914124006263E-4</v>
      </c>
      <c r="AI4918">
        <v>8.4242324324577489E-4</v>
      </c>
      <c r="AJ4918">
        <v>1.2437470385782518E-3</v>
      </c>
      <c r="AK4918">
        <v>1.7685372072529391E-3</v>
      </c>
      <c r="AL4918">
        <v>2.3864764691856467E-3</v>
      </c>
      <c r="AM4918">
        <v>3.4164469442350162E-3</v>
      </c>
      <c r="AN4918">
        <v>4.9204250449770576E-3</v>
      </c>
      <c r="AO4918">
        <v>6.8922015421317845E-3</v>
      </c>
      <c r="AP4918">
        <v>9.8118397432524953E-3</v>
      </c>
      <c r="AQ4918">
        <v>1.3803473675049679E-2</v>
      </c>
      <c r="AR4918">
        <v>1.9290282635906535E-2</v>
      </c>
      <c r="AS4918">
        <v>2.7049105785099548E-2</v>
      </c>
      <c r="AT4918">
        <v>3.7587479120400634E-2</v>
      </c>
      <c r="AU4918">
        <v>5.1961496204711979E-2</v>
      </c>
      <c r="AV4918">
        <v>7.1595578662178735E-2</v>
      </c>
      <c r="AW4918">
        <v>9.7362981484583958E-2</v>
      </c>
      <c r="AX4918">
        <v>0.13076327056654979</v>
      </c>
      <c r="AY4918">
        <v>0.17339943504603383</v>
      </c>
      <c r="AZ4918">
        <v>0.22694161336073645</v>
      </c>
      <c r="BA4918">
        <v>0.29185117619329459</v>
      </c>
      <c r="BB4918">
        <v>0.36757233221921076</v>
      </c>
      <c r="BC4918">
        <v>0.45298321010749049</v>
      </c>
      <c r="BD4918">
        <v>0.54505359174513535</v>
      </c>
      <c r="BE4918">
        <v>0.63972035657371973</v>
      </c>
      <c r="BF4918">
        <v>0.73174549096296992</v>
      </c>
      <c r="BG4918">
        <v>0.81497519794595275</v>
      </c>
      <c r="BH4918">
        <v>0.88388426218027327</v>
      </c>
      <c r="BI4918">
        <v>0.93269732447608644</v>
      </c>
      <c r="BJ4918">
        <v>0.95498666097318718</v>
      </c>
      <c r="BK4918">
        <v>0.94532635235160711</v>
      </c>
      <c r="BL4918">
        <v>0.89993541109023512</v>
      </c>
      <c r="BM4918">
        <v>0.81870204937403646</v>
      </c>
      <c r="BN4918">
        <v>0.70583247295771601</v>
      </c>
      <c r="BO4918">
        <v>0.56994602612904322</v>
      </c>
      <c r="BP4918">
        <v>0.42607602316621412</v>
      </c>
      <c r="BQ4918">
        <v>0.29098036447918502</v>
      </c>
      <c r="BR4918">
        <v>0.17840234998547719</v>
      </c>
      <c r="BS4918">
        <v>9.6369337042647094E-2</v>
      </c>
      <c r="BT4918">
        <v>4.4941824926344076E-2</v>
      </c>
      <c r="BU4918">
        <v>1.7673154382080621E-2</v>
      </c>
      <c r="BV4918">
        <v>5.5583683853343679E-3</v>
      </c>
      <c r="BW4918">
        <v>1.3028059083777979E-3</v>
      </c>
      <c r="BX4918">
        <v>2.3817741552883167E-4</v>
      </c>
      <c r="BY4918">
        <v>3.2196651654340333E-5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</v>
      </c>
      <c r="CX4918">
        <v>5.0000000000000001E-3</v>
      </c>
      <c r="CY4918">
        <v>80</v>
      </c>
      <c r="CZ4918">
        <v>2700</v>
      </c>
    </row>
    <row r="4919" spans="1:104" x14ac:dyDescent="0.3">
      <c r="A4919">
        <v>0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1.4436110389890551E-4</v>
      </c>
      <c r="AB4919">
        <v>2.6096625630466104E-4</v>
      </c>
      <c r="AC4919">
        <v>1.3847751245928453E-4</v>
      </c>
      <c r="AD4919">
        <v>1.6648658822408734E-4</v>
      </c>
      <c r="AE4919">
        <v>2.4028626463561047E-4</v>
      </c>
      <c r="AF4919">
        <v>3.5232957613188631E-4</v>
      </c>
      <c r="AG4919">
        <v>4.7615690359556912E-4</v>
      </c>
      <c r="AH4919">
        <v>6.6957015250353516E-4</v>
      </c>
      <c r="AI4919">
        <v>9.3014973656914662E-4</v>
      </c>
      <c r="AJ4919">
        <v>1.372678280972783E-3</v>
      </c>
      <c r="AK4919">
        <v>1.9499428481383517E-3</v>
      </c>
      <c r="AL4919">
        <v>2.6306517816647879E-3</v>
      </c>
      <c r="AM4919">
        <v>3.763530824855716E-3</v>
      </c>
      <c r="AN4919">
        <v>5.4149736131320538E-3</v>
      </c>
      <c r="AO4919">
        <v>7.5760126354351897E-3</v>
      </c>
      <c r="AP4919">
        <v>1.0768981611365396E-2</v>
      </c>
      <c r="AQ4919">
        <v>1.5125971840246206E-2</v>
      </c>
      <c r="AR4919">
        <v>2.1100838051155844E-2</v>
      </c>
      <c r="AS4919">
        <v>2.952085588394978E-2</v>
      </c>
      <c r="AT4919">
        <v>4.0908436898658071E-2</v>
      </c>
      <c r="AU4919">
        <v>5.6358930589300318E-2</v>
      </c>
      <c r="AV4919">
        <v>7.7335587143408532E-2</v>
      </c>
      <c r="AW4919">
        <v>0.10466113158444003</v>
      </c>
      <c r="AX4919">
        <v>0.1397740183630416</v>
      </c>
      <c r="AY4919">
        <v>0.18414000340773409</v>
      </c>
      <c r="AZ4919">
        <v>0.23916806310062619</v>
      </c>
      <c r="BA4919">
        <v>0.30498170347698378</v>
      </c>
      <c r="BB4919">
        <v>0.38064802416235155</v>
      </c>
      <c r="BC4919">
        <v>0.46465520255334886</v>
      </c>
      <c r="BD4919">
        <v>0.5537798933205873</v>
      </c>
      <c r="BE4919">
        <v>0.64421991914861254</v>
      </c>
      <c r="BF4919">
        <v>0.73134775513560435</v>
      </c>
      <c r="BG4919">
        <v>0.80973876734527794</v>
      </c>
      <c r="BH4919">
        <v>0.87467488150996575</v>
      </c>
      <c r="BI4919">
        <v>0.92078598145853752</v>
      </c>
      <c r="BJ4919">
        <v>0.9416652512542284</v>
      </c>
      <c r="BK4919">
        <v>0.93169629242344032</v>
      </c>
      <c r="BL4919">
        <v>0.88683141407709298</v>
      </c>
      <c r="BM4919">
        <v>0.8067547239626548</v>
      </c>
      <c r="BN4919">
        <v>0.69553345957552792</v>
      </c>
      <c r="BO4919">
        <v>0.56164249222491003</v>
      </c>
      <c r="BP4919">
        <v>0.41987284170054789</v>
      </c>
      <c r="BQ4919">
        <v>0.28674327827399998</v>
      </c>
      <c r="BR4919">
        <v>0.17581097769334678</v>
      </c>
      <c r="BS4919">
        <v>9.4975852334332825E-2</v>
      </c>
      <c r="BT4919">
        <v>4.429346005152017E-2</v>
      </c>
      <c r="BU4919">
        <v>1.741725590350348E-2</v>
      </c>
      <c r="BV4919">
        <v>5.4778609309613377E-3</v>
      </c>
      <c r="BW4919">
        <v>1.2839502520453755E-3</v>
      </c>
      <c r="BX4919">
        <v>2.3468847206153012E-4</v>
      </c>
      <c r="BY4919">
        <v>3.1724856600060222E-5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2</v>
      </c>
      <c r="CX4919">
        <v>5.0000000000000001E-3</v>
      </c>
      <c r="CY4919">
        <v>80</v>
      </c>
      <c r="CZ4919">
        <v>3000</v>
      </c>
    </row>
    <row r="4920" spans="1:104" x14ac:dyDescent="0.3">
      <c r="A4920">
        <v>0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1.5826282928979625E-4</v>
      </c>
      <c r="AB4920">
        <v>2.8605812898636445E-4</v>
      </c>
      <c r="AC4920">
        <v>1.5171011830235242E-4</v>
      </c>
      <c r="AD4920">
        <v>1.8239567960651843E-4</v>
      </c>
      <c r="AE4920">
        <v>2.6318334888712406E-4</v>
      </c>
      <c r="AF4920">
        <v>3.8581888494449882E-4</v>
      </c>
      <c r="AG4920">
        <v>5.2142620852985513E-4</v>
      </c>
      <c r="AH4920">
        <v>7.3320074784561122E-4</v>
      </c>
      <c r="AI4920">
        <v>1.018009719906514E-3</v>
      </c>
      <c r="AJ4920">
        <v>1.5016921134994026E-3</v>
      </c>
      <c r="AK4920">
        <v>2.1327730833553354E-3</v>
      </c>
      <c r="AL4920">
        <v>2.8757041852055811E-3</v>
      </c>
      <c r="AM4920">
        <v>4.1093978175304772E-3</v>
      </c>
      <c r="AN4920">
        <v>5.9060310668666502E-3</v>
      </c>
      <c r="AO4920">
        <v>8.2563478920576819E-3</v>
      </c>
      <c r="AP4920">
        <v>1.1721450047179826E-2</v>
      </c>
      <c r="AQ4920">
        <v>1.6437134690094585E-2</v>
      </c>
      <c r="AR4920">
        <v>2.2886896606019367E-2</v>
      </c>
      <c r="AS4920">
        <v>3.1943780230350646E-2</v>
      </c>
      <c r="AT4920">
        <v>4.4142093939746892E-2</v>
      </c>
      <c r="AU4920">
        <v>6.0606008988596943E-2</v>
      </c>
      <c r="AV4920">
        <v>8.2816499450328346E-2</v>
      </c>
      <c r="AW4920">
        <v>0.11154239367934965</v>
      </c>
      <c r="AX4920">
        <v>0.14815160567983415</v>
      </c>
      <c r="AY4920">
        <v>0.19394717687301385</v>
      </c>
      <c r="AZ4920">
        <v>0.25005270947226715</v>
      </c>
      <c r="BA4920">
        <v>0.31626749535122467</v>
      </c>
      <c r="BB4920">
        <v>0.39137988487207814</v>
      </c>
      <c r="BC4920">
        <v>0.47362151541668807</v>
      </c>
      <c r="BD4920">
        <v>0.55973637130868548</v>
      </c>
      <c r="BE4920">
        <v>0.64630456524902036</v>
      </c>
      <c r="BF4920">
        <v>0.72934061266313199</v>
      </c>
      <c r="BG4920">
        <v>0.80402739547413815</v>
      </c>
      <c r="BH4920">
        <v>0.86615308226111942</v>
      </c>
      <c r="BI4920">
        <v>0.91051252773084868</v>
      </c>
      <c r="BJ4920">
        <v>0.93058187543968873</v>
      </c>
      <c r="BK4920">
        <v>0.92053419689400018</v>
      </c>
      <c r="BL4920">
        <v>0.87615581405071918</v>
      </c>
      <c r="BM4920">
        <v>0.7970420022114324</v>
      </c>
      <c r="BN4920">
        <v>0.68717012496296914</v>
      </c>
      <c r="BO4920">
        <v>0.55489632604536177</v>
      </c>
      <c r="BP4920">
        <v>0.41483390142090476</v>
      </c>
      <c r="BQ4920">
        <v>0.28330343592530333</v>
      </c>
      <c r="BR4920">
        <v>0.17370401765523763</v>
      </c>
      <c r="BS4920">
        <v>9.384066489876379E-2</v>
      </c>
      <c r="BT4920">
        <v>4.3764781598393324E-2</v>
      </c>
      <c r="BU4920">
        <v>1.7210659645592062E-2</v>
      </c>
      <c r="BV4920">
        <v>5.4125274629535395E-3</v>
      </c>
      <c r="BW4920">
        <v>1.2666912389248286E-3</v>
      </c>
      <c r="BX4920">
        <v>2.3212172303826095E-4</v>
      </c>
      <c r="BY4920">
        <v>3.1282728813624729E-5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2</v>
      </c>
      <c r="CX4920">
        <v>5.0000000000000001E-3</v>
      </c>
      <c r="CY4920">
        <v>80</v>
      </c>
      <c r="CZ4920">
        <v>3300</v>
      </c>
    </row>
    <row r="4921" spans="1:104" x14ac:dyDescent="0.3">
      <c r="A4921">
        <v>0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1.7214423125443731E-4</v>
      </c>
      <c r="AB4921">
        <v>3.11106498211073E-4</v>
      </c>
      <c r="AC4921">
        <v>1.649053195821962E-4</v>
      </c>
      <c r="AD4921">
        <v>1.9825980081289272E-4</v>
      </c>
      <c r="AE4921">
        <v>2.8611001377753956E-4</v>
      </c>
      <c r="AF4921">
        <v>4.1947601073049891E-4</v>
      </c>
      <c r="AG4921">
        <v>5.6674114406619642E-4</v>
      </c>
      <c r="AH4921">
        <v>7.965575325784678E-4</v>
      </c>
      <c r="AI4921">
        <v>1.1054726829835568E-3</v>
      </c>
      <c r="AJ4921">
        <v>1.6298582599670681E-3</v>
      </c>
      <c r="AK4921">
        <v>2.3138784619532314E-3</v>
      </c>
      <c r="AL4921">
        <v>3.1184463570724124E-3</v>
      </c>
      <c r="AM4921">
        <v>4.4526415691947124E-3</v>
      </c>
      <c r="AN4921">
        <v>6.3938130824883069E-3</v>
      </c>
      <c r="AO4921">
        <v>8.9301410480594236E-3</v>
      </c>
      <c r="AP4921">
        <v>1.266154348176401E-2</v>
      </c>
      <c r="AQ4921">
        <v>1.7727094752306358E-2</v>
      </c>
      <c r="AR4921">
        <v>2.4635339156670089E-2</v>
      </c>
      <c r="AS4921">
        <v>3.4302278169039094E-2</v>
      </c>
      <c r="AT4921">
        <v>4.7272558537534509E-2</v>
      </c>
      <c r="AU4921">
        <v>6.4685859625839615E-2</v>
      </c>
      <c r="AV4921">
        <v>8.8029445467800269E-2</v>
      </c>
      <c r="AW4921">
        <v>0.11800957411535967</v>
      </c>
      <c r="AX4921">
        <v>0.15589954147147386</v>
      </c>
      <c r="AY4921">
        <v>0.20282256797815146</v>
      </c>
      <c r="AZ4921">
        <v>0.25963979604316206</v>
      </c>
      <c r="BA4921">
        <v>0.32587967187000233</v>
      </c>
      <c r="BB4921">
        <v>0.40010478812779837</v>
      </c>
      <c r="BC4921">
        <v>0.48039310705994875</v>
      </c>
      <c r="BD4921">
        <v>0.56360173949837922</v>
      </c>
      <c r="BE4921">
        <v>0.64675496966234269</v>
      </c>
      <c r="BF4921">
        <v>0.72644976869538225</v>
      </c>
      <c r="BG4921">
        <v>0.79834746745807972</v>
      </c>
      <c r="BH4921">
        <v>0.85851341218830157</v>
      </c>
      <c r="BI4921">
        <v>0.90172272527151287</v>
      </c>
      <c r="BJ4921">
        <v>0.92130917632750065</v>
      </c>
      <c r="BK4921">
        <v>0.91128209558090556</v>
      </c>
      <c r="BL4921">
        <v>0.86733308334673964</v>
      </c>
      <c r="BM4921">
        <v>0.78901458737614794</v>
      </c>
      <c r="BN4921">
        <v>0.68025447524202631</v>
      </c>
      <c r="BO4921">
        <v>0.54931789086448501</v>
      </c>
      <c r="BP4921">
        <v>0.41066471084272871</v>
      </c>
      <c r="BQ4921">
        <v>0.28045879378584643</v>
      </c>
      <c r="BR4921">
        <v>0.17196638490434274</v>
      </c>
      <c r="BS4921">
        <v>9.2904673334370372E-2</v>
      </c>
      <c r="BT4921">
        <v>4.3327932896972614E-2</v>
      </c>
      <c r="BU4921">
        <v>1.7039254221891897E-2</v>
      </c>
      <c r="BV4921">
        <v>5.3594125574337294E-3</v>
      </c>
      <c r="BW4921">
        <v>1.2540406843208817E-3</v>
      </c>
      <c r="BX4921">
        <v>2.2976627502065085E-4</v>
      </c>
      <c r="BY4921">
        <v>3.11174171327591E-5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2</v>
      </c>
      <c r="CX4921">
        <v>5.0000000000000001E-3</v>
      </c>
      <c r="CY4921">
        <v>80</v>
      </c>
      <c r="CZ4921">
        <v>3600</v>
      </c>
    </row>
    <row r="4922" spans="1:104" x14ac:dyDescent="0.3">
      <c r="A4922">
        <v>0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3.1521990197341655E-5</v>
      </c>
      <c r="AB4922">
        <v>5.7003909728686062E-5</v>
      </c>
      <c r="AC4922">
        <v>3.0291778665899427E-5</v>
      </c>
      <c r="AD4922">
        <v>3.641872815131335E-5</v>
      </c>
      <c r="AE4922">
        <v>5.2756507706312932E-5</v>
      </c>
      <c r="AF4922">
        <v>7.7612157509887391E-5</v>
      </c>
      <c r="AG4922">
        <v>1.0465688195002279E-4</v>
      </c>
      <c r="AH4922">
        <v>1.4685596319900505E-4</v>
      </c>
      <c r="AI4922">
        <v>2.0521877489551994E-4</v>
      </c>
      <c r="AJ4922">
        <v>3.055539203400312E-4</v>
      </c>
      <c r="AK4922">
        <v>4.3650287657612144E-4</v>
      </c>
      <c r="AL4922">
        <v>5.9202777736909093E-4</v>
      </c>
      <c r="AM4922">
        <v>8.5200439654082812E-4</v>
      </c>
      <c r="AN4922">
        <v>1.2356601497853347E-3</v>
      </c>
      <c r="AO4922">
        <v>1.7481799186990134E-3</v>
      </c>
      <c r="AP4922">
        <v>2.5158286872043363E-3</v>
      </c>
      <c r="AQ4922">
        <v>3.5853161478487548E-3</v>
      </c>
      <c r="AR4922">
        <v>5.0936263093074533E-3</v>
      </c>
      <c r="AS4922">
        <v>7.2774799443512707E-3</v>
      </c>
      <c r="AT4922">
        <v>1.0318215589703691E-2</v>
      </c>
      <c r="AU4922">
        <v>1.4626394797674414E-2</v>
      </c>
      <c r="AV4922">
        <v>2.0818555922774831E-2</v>
      </c>
      <c r="AW4922">
        <v>2.9440140212359529E-2</v>
      </c>
      <c r="AX4922">
        <v>4.1341158230997925E-2</v>
      </c>
      <c r="AY4922">
        <v>5.7733455044104549E-2</v>
      </c>
      <c r="AZ4922">
        <v>8.047281214067277E-2</v>
      </c>
      <c r="BA4922">
        <v>0.11139281670058224</v>
      </c>
      <c r="BB4922">
        <v>0.15248376351869855</v>
      </c>
      <c r="BC4922">
        <v>0.20671479713766036</v>
      </c>
      <c r="BD4922">
        <v>0.2769265133738375</v>
      </c>
      <c r="BE4922">
        <v>0.3650717621302435</v>
      </c>
      <c r="BF4922">
        <v>0.4723965376122386</v>
      </c>
      <c r="BG4922">
        <v>0.59884726511956032</v>
      </c>
      <c r="BH4922">
        <v>0.74014065328399459</v>
      </c>
      <c r="BI4922">
        <v>0.88628817579307595</v>
      </c>
      <c r="BJ4922">
        <v>1.0228738391372996</v>
      </c>
      <c r="BK4922">
        <v>1.1320118657339737</v>
      </c>
      <c r="BL4922">
        <v>1.1914488723143952</v>
      </c>
      <c r="BM4922">
        <v>1.1816250223908953</v>
      </c>
      <c r="BN4922">
        <v>1.0942454454381476</v>
      </c>
      <c r="BO4922">
        <v>0.93610091324626998</v>
      </c>
      <c r="BP4922">
        <v>0.73038644259611851</v>
      </c>
      <c r="BQ4922">
        <v>0.51187171531935016</v>
      </c>
      <c r="BR4922">
        <v>0.31762724461094122</v>
      </c>
      <c r="BS4922">
        <v>0.1716456906377799</v>
      </c>
      <c r="BT4922">
        <v>7.8689822220452788E-2</v>
      </c>
      <c r="BU4922">
        <v>3.0026846787638201E-2</v>
      </c>
      <c r="BV4922">
        <v>9.4170716431895944E-3</v>
      </c>
      <c r="BW4922">
        <v>2.2870487219994215E-3</v>
      </c>
      <c r="BX4922">
        <v>3.3678678274395342E-4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2</v>
      </c>
      <c r="CX4922">
        <v>7.4999999999999997E-3</v>
      </c>
      <c r="CY4922">
        <v>80</v>
      </c>
      <c r="CZ4922">
        <v>300</v>
      </c>
    </row>
    <row r="4923" spans="1:104" x14ac:dyDescent="0.3">
      <c r="A4923">
        <v>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4.675390984621238E-5</v>
      </c>
      <c r="AB4923">
        <v>8.4518386990993781E-5</v>
      </c>
      <c r="AC4923">
        <v>4.4847942444568945E-5</v>
      </c>
      <c r="AD4923">
        <v>5.3919086166873912E-5</v>
      </c>
      <c r="AE4923">
        <v>7.7974980758776651E-5</v>
      </c>
      <c r="AF4923">
        <v>1.14537895468937E-4</v>
      </c>
      <c r="AG4923">
        <v>1.5466171042807718E-4</v>
      </c>
      <c r="AH4923">
        <v>2.174809691360559E-4</v>
      </c>
      <c r="AI4923">
        <v>3.0441869730521914E-4</v>
      </c>
      <c r="AJ4923">
        <v>4.5297880539445137E-4</v>
      </c>
      <c r="AK4923">
        <v>6.4565311158653119E-4</v>
      </c>
      <c r="AL4923">
        <v>8.7434270864458709E-4</v>
      </c>
      <c r="AM4923">
        <v>1.2563535523650881E-3</v>
      </c>
      <c r="AN4923">
        <v>1.818337919103213E-3</v>
      </c>
      <c r="AO4923">
        <v>2.5694152640063635E-3</v>
      </c>
      <c r="AP4923">
        <v>3.6986740994864147E-3</v>
      </c>
      <c r="AQ4923">
        <v>5.2619172317308303E-3</v>
      </c>
      <c r="AR4923">
        <v>7.4438565689966497E-3</v>
      </c>
      <c r="AS4923">
        <v>1.0590634090099967E-2</v>
      </c>
      <c r="AT4923">
        <v>1.4972066716636468E-2</v>
      </c>
      <c r="AU4923">
        <v>2.1159506081986554E-2</v>
      </c>
      <c r="AV4923">
        <v>2.9969615941063989E-2</v>
      </c>
      <c r="AW4923">
        <v>4.2108447107964277E-2</v>
      </c>
      <c r="AX4923">
        <v>5.8716246176399804E-2</v>
      </c>
      <c r="AY4923">
        <v>8.1312606419840727E-2</v>
      </c>
      <c r="AZ4923">
        <v>0.11211005842167229</v>
      </c>
      <c r="BA4923">
        <v>0.15319470048880587</v>
      </c>
      <c r="BB4923">
        <v>0.20665285929207799</v>
      </c>
      <c r="BC4923">
        <v>0.27532297070068384</v>
      </c>
      <c r="BD4923">
        <v>0.3611928196952664</v>
      </c>
      <c r="BE4923">
        <v>0.46469424079398064</v>
      </c>
      <c r="BF4923">
        <v>0.58473278706475007</v>
      </c>
      <c r="BG4923">
        <v>0.71746261020531388</v>
      </c>
      <c r="BH4923">
        <v>0.85394321025977082</v>
      </c>
      <c r="BI4923">
        <v>0.98015695614320386</v>
      </c>
      <c r="BJ4923">
        <v>1.079590795275251</v>
      </c>
      <c r="BK4923">
        <v>1.1356417640879923</v>
      </c>
      <c r="BL4923">
        <v>1.1329875132279486</v>
      </c>
      <c r="BM4923">
        <v>1.0643144612901643</v>
      </c>
      <c r="BN4923">
        <v>0.93467545779192562</v>
      </c>
      <c r="BO4923">
        <v>0.76114149581521884</v>
      </c>
      <c r="BP4923">
        <v>0.5692356749745644</v>
      </c>
      <c r="BQ4923">
        <v>0.38564128905363221</v>
      </c>
      <c r="BR4923">
        <v>0.23328705790038068</v>
      </c>
      <c r="BS4923">
        <v>0.12389334873708956</v>
      </c>
      <c r="BT4923">
        <v>5.6251137506115038E-2</v>
      </c>
      <c r="BU4923">
        <v>2.1373813015438746E-2</v>
      </c>
      <c r="BV4923">
        <v>6.6846383599547749E-3</v>
      </c>
      <c r="BW4923">
        <v>1.6279211101913368E-3</v>
      </c>
      <c r="BX4923">
        <v>2.4189187267324228E-4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2</v>
      </c>
      <c r="CX4923">
        <v>7.4999999999999997E-3</v>
      </c>
      <c r="CY4923">
        <v>80</v>
      </c>
      <c r="CZ4923">
        <v>600</v>
      </c>
    </row>
    <row r="4924" spans="1:104" x14ac:dyDescent="0.3">
      <c r="A4924">
        <v>0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6.3276099480112294E-5</v>
      </c>
      <c r="AB4924">
        <v>1.1436327537103135E-4</v>
      </c>
      <c r="AC4924">
        <v>6.0636357203104559E-5</v>
      </c>
      <c r="AD4924">
        <v>7.2900935710049953E-5</v>
      </c>
      <c r="AE4924">
        <v>1.0536393535038872E-4</v>
      </c>
      <c r="AF4924">
        <v>1.5468870432327699E-4</v>
      </c>
      <c r="AG4924">
        <v>2.0902594006801667E-4</v>
      </c>
      <c r="AH4924">
        <v>2.9411722307560984E-4</v>
      </c>
      <c r="AI4924">
        <v>4.1098085309234652E-4</v>
      </c>
      <c r="AJ4924">
        <v>6.1019551237519079E-4</v>
      </c>
      <c r="AK4924">
        <v>8.6910261679037535E-4</v>
      </c>
      <c r="AL4924">
        <v>1.1766409398717449E-3</v>
      </c>
      <c r="AM4924">
        <v>1.689677489376382E-3</v>
      </c>
      <c r="AN4924">
        <v>2.4417136451892183E-3</v>
      </c>
      <c r="AO4924">
        <v>3.4439146318286694E-3</v>
      </c>
      <c r="AP4924">
        <v>4.9503140605274797E-3</v>
      </c>
      <c r="AQ4924">
        <v>7.0299861698698632E-3</v>
      </c>
      <c r="AR4924">
        <v>9.9193823365013815E-3</v>
      </c>
      <c r="AS4924">
        <v>1.4067167785962646E-2</v>
      </c>
      <c r="AT4924">
        <v>1.9812771835390295E-2</v>
      </c>
      <c r="AU4924">
        <v>2.7877957809966131E-2</v>
      </c>
      <c r="AV4924">
        <v>3.9279725580843791E-2</v>
      </c>
      <c r="AW4924">
        <v>5.4837357518206703E-2</v>
      </c>
      <c r="AX4924">
        <v>7.5895972010181237E-2</v>
      </c>
      <c r="AY4924">
        <v>0.10419949781220145</v>
      </c>
      <c r="AZ4924">
        <v>0.1421252213099391</v>
      </c>
      <c r="BA4924">
        <v>0.19172022491201987</v>
      </c>
      <c r="BB4924">
        <v>0.25477505233547842</v>
      </c>
      <c r="BC4924">
        <v>0.33348062760794539</v>
      </c>
      <c r="BD4924">
        <v>0.42855701595633006</v>
      </c>
      <c r="BE4924">
        <v>0.53851222479499561</v>
      </c>
      <c r="BF4924">
        <v>0.65980861534540025</v>
      </c>
      <c r="BG4924">
        <v>0.78587775962342976</v>
      </c>
      <c r="BH4924">
        <v>0.90561385422050622</v>
      </c>
      <c r="BI4924">
        <v>1.0047468362338412</v>
      </c>
      <c r="BJ4924">
        <v>1.0691995641763745</v>
      </c>
      <c r="BK4924">
        <v>1.0877786119917672</v>
      </c>
      <c r="BL4924">
        <v>1.0528927545805995</v>
      </c>
      <c r="BM4924">
        <v>0.96434523800760374</v>
      </c>
      <c r="BN4924">
        <v>0.83063860745863216</v>
      </c>
      <c r="BO4924">
        <v>0.66747932921659203</v>
      </c>
      <c r="BP4924">
        <v>0.49522420040476894</v>
      </c>
      <c r="BQ4924">
        <v>0.33415261914149869</v>
      </c>
      <c r="BR4924">
        <v>0.20181270300912729</v>
      </c>
      <c r="BS4924">
        <v>0.10713071112320263</v>
      </c>
      <c r="BT4924">
        <v>4.8651085564575626E-2</v>
      </c>
      <c r="BU4924">
        <v>1.8494547004789419E-2</v>
      </c>
      <c r="BV4924">
        <v>5.7849244191691259E-3</v>
      </c>
      <c r="BW4924">
        <v>1.4088310889792093E-3</v>
      </c>
      <c r="BX4924">
        <v>2.1060362761563662E-4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2</v>
      </c>
      <c r="CX4924">
        <v>7.4999999999999997E-3</v>
      </c>
      <c r="CY4924">
        <v>80</v>
      </c>
      <c r="CZ4924">
        <v>900</v>
      </c>
    </row>
    <row r="4925" spans="1:104" x14ac:dyDescent="0.3">
      <c r="A4925">
        <v>0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8.0613141600015996E-5</v>
      </c>
      <c r="AB4925">
        <v>1.4572531807593395E-4</v>
      </c>
      <c r="AC4925">
        <v>7.7323228376060038E-5</v>
      </c>
      <c r="AD4925">
        <v>9.2962967446336863E-5</v>
      </c>
      <c r="AE4925">
        <v>1.3437637240354403E-4</v>
      </c>
      <c r="AF4925">
        <v>1.9730493574900658E-4</v>
      </c>
      <c r="AG4925">
        <v>2.66437334688767E-4</v>
      </c>
      <c r="AH4925">
        <v>3.7446607725318557E-4</v>
      </c>
      <c r="AI4925">
        <v>5.2212367225277687E-4</v>
      </c>
      <c r="AJ4925">
        <v>7.7465739863840678E-4</v>
      </c>
      <c r="AK4925">
        <v>1.1039334656005066E-3</v>
      </c>
      <c r="AL4925">
        <v>1.493507389804825E-3</v>
      </c>
      <c r="AM4925">
        <v>2.1428903104152913E-3</v>
      </c>
      <c r="AN4925">
        <v>3.0933044273688155E-3</v>
      </c>
      <c r="AO4925">
        <v>4.3559528940290042E-3</v>
      </c>
      <c r="AP4925">
        <v>6.2470921893154592E-3</v>
      </c>
      <c r="AQ4925">
        <v>8.8503216665939723E-3</v>
      </c>
      <c r="AR4925">
        <v>1.2459679828056684E-2</v>
      </c>
      <c r="AS4925">
        <v>1.7621308533149336E-2</v>
      </c>
      <c r="AT4925">
        <v>2.4730795667602789E-2</v>
      </c>
      <c r="AU4925">
        <v>3.4642806749782977E-2</v>
      </c>
      <c r="AV4925">
        <v>4.8550612340063769E-2</v>
      </c>
      <c r="AW4925">
        <v>6.7338620820319592E-2</v>
      </c>
      <c r="AX4925">
        <v>9.248202607246192E-2</v>
      </c>
      <c r="AY4925">
        <v>0.12583798201150131</v>
      </c>
      <c r="AZ4925">
        <v>0.16977907658218172</v>
      </c>
      <c r="BA4925">
        <v>0.22609510515378706</v>
      </c>
      <c r="BB4925">
        <v>0.29602288544411376</v>
      </c>
      <c r="BC4925">
        <v>0.38083502655561569</v>
      </c>
      <c r="BD4925">
        <v>0.47984420439785858</v>
      </c>
      <c r="BE4925">
        <v>0.58985646026090266</v>
      </c>
      <c r="BF4925">
        <v>0.70554174329070996</v>
      </c>
      <c r="BG4925">
        <v>0.81909240454356125</v>
      </c>
      <c r="BH4925">
        <v>0.91987139373199556</v>
      </c>
      <c r="BI4925">
        <v>0.99578767835423798</v>
      </c>
      <c r="BJ4925">
        <v>1.0364949183562093</v>
      </c>
      <c r="BK4925">
        <v>1.0354705221116438</v>
      </c>
      <c r="BL4925">
        <v>0.98878679141312653</v>
      </c>
      <c r="BM4925">
        <v>0.8975968379254321</v>
      </c>
      <c r="BN4925">
        <v>0.76926358196754363</v>
      </c>
      <c r="BO4925">
        <v>0.61667332526041951</v>
      </c>
      <c r="BP4925">
        <v>0.45709972582365865</v>
      </c>
      <c r="BQ4925">
        <v>0.30834640705512434</v>
      </c>
      <c r="BR4925">
        <v>0.18623877583994322</v>
      </c>
      <c r="BS4925">
        <v>9.8875488610803752E-2</v>
      </c>
      <c r="BT4925">
        <v>4.4909351191458731E-2</v>
      </c>
      <c r="BU4925">
        <v>1.7079783383272738E-2</v>
      </c>
      <c r="BV4925">
        <v>5.3416047810076524E-3</v>
      </c>
      <c r="BW4925">
        <v>1.3010818602024953E-3</v>
      </c>
      <c r="BX4925">
        <v>1.9419001692114616E-4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2</v>
      </c>
      <c r="CX4925">
        <v>7.4999999999999997E-3</v>
      </c>
      <c r="CY4925">
        <v>80</v>
      </c>
      <c r="CZ4925">
        <v>1200</v>
      </c>
    </row>
    <row r="4926" spans="1:104" x14ac:dyDescent="0.3">
      <c r="A4926">
        <v>0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9.8771037555899817E-5</v>
      </c>
      <c r="AB4926">
        <v>1.7856329600902991E-4</v>
      </c>
      <c r="AC4926">
        <v>9.477645223958858E-5</v>
      </c>
      <c r="AD4926">
        <v>1.1394635776687312E-4</v>
      </c>
      <c r="AE4926">
        <v>1.6459154533625528E-4</v>
      </c>
      <c r="AF4926">
        <v>2.4151740801900014E-4</v>
      </c>
      <c r="AG4926">
        <v>3.2601504354992731E-4</v>
      </c>
      <c r="AH4926">
        <v>4.5803333747810774E-4</v>
      </c>
      <c r="AI4926">
        <v>6.3883135229054209E-4</v>
      </c>
      <c r="AJ4926">
        <v>9.4751299430277647E-4</v>
      </c>
      <c r="AK4926">
        <v>1.3489040103214758E-3</v>
      </c>
      <c r="AL4926">
        <v>1.8233627799558194E-3</v>
      </c>
      <c r="AM4926">
        <v>2.6137996149130905E-3</v>
      </c>
      <c r="AN4926">
        <v>3.7688296710453482E-3</v>
      </c>
      <c r="AO4926">
        <v>5.2964993074767763E-3</v>
      </c>
      <c r="AP4926">
        <v>7.5802910630877202E-3</v>
      </c>
      <c r="AQ4926">
        <v>1.0719954287448831E-2</v>
      </c>
      <c r="AR4926">
        <v>1.5056480724989021E-2</v>
      </c>
      <c r="AS4926">
        <v>2.1232266597817163E-2</v>
      </c>
      <c r="AT4926">
        <v>2.9695930940306283E-2</v>
      </c>
      <c r="AU4926">
        <v>4.1405135840901768E-2</v>
      </c>
      <c r="AV4926">
        <v>5.768922278987252E-2</v>
      </c>
      <c r="AW4926">
        <v>7.9488062987477126E-2</v>
      </c>
      <c r="AX4926">
        <v>0.10833977334730628</v>
      </c>
      <c r="AY4926">
        <v>0.14607852627065693</v>
      </c>
      <c r="AZ4926">
        <v>0.19493597875238608</v>
      </c>
      <c r="BA4926">
        <v>0.25628455269144673</v>
      </c>
      <c r="BB4926">
        <v>0.3306245275739238</v>
      </c>
      <c r="BC4926">
        <v>0.41821006635523827</v>
      </c>
      <c r="BD4926">
        <v>0.51713626833848514</v>
      </c>
      <c r="BE4926">
        <v>0.62309117295739602</v>
      </c>
      <c r="BF4926">
        <v>0.73004819818968414</v>
      </c>
      <c r="BG4926">
        <v>0.83031475347617867</v>
      </c>
      <c r="BH4926">
        <v>0.9149951975153412</v>
      </c>
      <c r="BI4926">
        <v>0.97487064883309271</v>
      </c>
      <c r="BJ4926">
        <v>1.0022988947630644</v>
      </c>
      <c r="BK4926">
        <v>0.99283432451501563</v>
      </c>
      <c r="BL4926">
        <v>0.94334770507803378</v>
      </c>
      <c r="BM4926">
        <v>0.85422983174994283</v>
      </c>
      <c r="BN4926">
        <v>0.73136845073651624</v>
      </c>
      <c r="BO4926">
        <v>0.58610524218641991</v>
      </c>
      <c r="BP4926">
        <v>0.43441800916300416</v>
      </c>
      <c r="BQ4926">
        <v>0.29305976884990781</v>
      </c>
      <c r="BR4926">
        <v>0.17701761096307636</v>
      </c>
      <c r="BS4926">
        <v>9.3988957138551682E-2</v>
      </c>
      <c r="BT4926">
        <v>4.2697934614404395E-2</v>
      </c>
      <c r="BU4926">
        <v>1.6242319111759183E-2</v>
      </c>
      <c r="BV4926">
        <v>5.0819239774232078E-3</v>
      </c>
      <c r="BW4926">
        <v>1.2378400732200915E-3</v>
      </c>
      <c r="BX4926">
        <v>1.8461105220651724E-4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2</v>
      </c>
      <c r="CX4926">
        <v>7.4999999999999997E-3</v>
      </c>
      <c r="CY4926">
        <v>80</v>
      </c>
      <c r="CZ4926">
        <v>1500</v>
      </c>
    </row>
    <row r="4927" spans="1:104" x14ac:dyDescent="0.3">
      <c r="A4927">
        <v>0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1.1772544289227213E-4</v>
      </c>
      <c r="AB4927">
        <v>2.1277177607288399E-4</v>
      </c>
      <c r="AC4927">
        <v>1.128100417298218E-4</v>
      </c>
      <c r="AD4927">
        <v>1.3562750103947088E-4</v>
      </c>
      <c r="AE4927">
        <v>1.9579819164837703E-4</v>
      </c>
      <c r="AF4927">
        <v>2.8716315224100599E-4</v>
      </c>
      <c r="AG4927">
        <v>3.8779127439816371E-4</v>
      </c>
      <c r="AH4927">
        <v>5.45081144729848E-4</v>
      </c>
      <c r="AI4927">
        <v>7.5979793129057557E-4</v>
      </c>
      <c r="AJ4927">
        <v>1.1257743346320904E-3</v>
      </c>
      <c r="AK4927">
        <v>1.6015845136484546E-3</v>
      </c>
      <c r="AL4927">
        <v>2.1636463781531073E-3</v>
      </c>
      <c r="AM4927">
        <v>3.0988718134616917E-3</v>
      </c>
      <c r="AN4927">
        <v>4.4626082611298684E-3</v>
      </c>
      <c r="AO4927">
        <v>6.260427959757388E-3</v>
      </c>
      <c r="AP4927">
        <v>8.9433123316569954E-3</v>
      </c>
      <c r="AQ4927">
        <v>1.2622822801514446E-2</v>
      </c>
      <c r="AR4927">
        <v>1.7683281665270383E-2</v>
      </c>
      <c r="AS4927">
        <v>2.4859922276558449E-2</v>
      </c>
      <c r="AT4927">
        <v>3.4646306633972342E-2</v>
      </c>
      <c r="AU4927">
        <v>4.8085534652000245E-2</v>
      </c>
      <c r="AV4927">
        <v>6.6613855151537477E-2</v>
      </c>
      <c r="AW4927">
        <v>9.1172900178068422E-2</v>
      </c>
      <c r="AX4927">
        <v>0.1232956312912802</v>
      </c>
      <c r="AY4927">
        <v>0.16470850917487972</v>
      </c>
      <c r="AZ4927">
        <v>0.21737271406873157</v>
      </c>
      <c r="BA4927">
        <v>0.28213575551572861</v>
      </c>
      <c r="BB4927">
        <v>0.3587791213656879</v>
      </c>
      <c r="BC4927">
        <v>0.44665455352130329</v>
      </c>
      <c r="BD4927">
        <v>0.54290083170498271</v>
      </c>
      <c r="BE4927">
        <v>0.64277855413168561</v>
      </c>
      <c r="BF4927">
        <v>0.74047335339529463</v>
      </c>
      <c r="BG4927">
        <v>0.82929422305158218</v>
      </c>
      <c r="BH4927">
        <v>0.90238111789598441</v>
      </c>
      <c r="BI4927">
        <v>0.95250061397402275</v>
      </c>
      <c r="BJ4927">
        <v>0.97336835036332281</v>
      </c>
      <c r="BK4927">
        <v>0.9609353493908257</v>
      </c>
      <c r="BL4927">
        <v>0.91161379393213249</v>
      </c>
      <c r="BM4927">
        <v>0.82502236899692249</v>
      </c>
      <c r="BN4927">
        <v>0.70625954911868438</v>
      </c>
      <c r="BO4927">
        <v>0.56598000425244654</v>
      </c>
      <c r="BP4927">
        <v>0.41950974510931838</v>
      </c>
      <c r="BQ4927">
        <v>0.28301337307676522</v>
      </c>
      <c r="BR4927">
        <v>0.17095990181237686</v>
      </c>
      <c r="BS4927">
        <v>9.0778509225078394E-2</v>
      </c>
      <c r="BT4927">
        <v>4.1244300273291755E-2</v>
      </c>
      <c r="BU4927">
        <v>1.5692532913469556E-2</v>
      </c>
      <c r="BV4927">
        <v>4.9107132557535205E-3</v>
      </c>
      <c r="BW4927">
        <v>1.1964188017200862E-3</v>
      </c>
      <c r="BX4927">
        <v>1.7794187592419741E-4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2</v>
      </c>
      <c r="CX4927">
        <v>7.4999999999999997E-3</v>
      </c>
      <c r="CY4927">
        <v>80</v>
      </c>
      <c r="CZ4927">
        <v>1800</v>
      </c>
    </row>
    <row r="4928" spans="1:104" x14ac:dyDescent="0.3">
      <c r="A4928">
        <v>0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1.371829337018196E-4</v>
      </c>
      <c r="AB4928">
        <v>2.4796613265479727E-4</v>
      </c>
      <c r="AC4928">
        <v>1.3152858373807996E-4</v>
      </c>
      <c r="AD4928">
        <v>1.5813213836389162E-4</v>
      </c>
      <c r="AE4928">
        <v>2.281369590942385E-4</v>
      </c>
      <c r="AF4928">
        <v>3.3439462114698E-4</v>
      </c>
      <c r="AG4928">
        <v>4.5145082866327526E-4</v>
      </c>
      <c r="AH4928">
        <v>6.3432705840176147E-4</v>
      </c>
      <c r="AI4928">
        <v>8.836659948370599E-4</v>
      </c>
      <c r="AJ4928">
        <v>1.3087188494414394E-3</v>
      </c>
      <c r="AK4928">
        <v>1.8612457952205739E-3</v>
      </c>
      <c r="AL4928">
        <v>2.5124464938575839E-3</v>
      </c>
      <c r="AM4928">
        <v>3.5942864944860193E-3</v>
      </c>
      <c r="AN4928">
        <v>5.1704501141504669E-3</v>
      </c>
      <c r="AO4928">
        <v>7.24336278521516E-3</v>
      </c>
      <c r="AP4928">
        <v>1.0326079233128107E-2</v>
      </c>
      <c r="AQ4928">
        <v>1.4541521058721052E-2</v>
      </c>
      <c r="AR4928">
        <v>2.0316398687413372E-2</v>
      </c>
      <c r="AS4928">
        <v>2.8468687152635237E-2</v>
      </c>
      <c r="AT4928">
        <v>3.9535678298392239E-2</v>
      </c>
      <c r="AU4928">
        <v>5.4629678802511794E-2</v>
      </c>
      <c r="AV4928">
        <v>7.5246691392309481E-2</v>
      </c>
      <c r="AW4928">
        <v>0.10227557714202808</v>
      </c>
      <c r="AX4928">
        <v>0.13720885770097901</v>
      </c>
      <c r="AY4928">
        <v>0.1816331694398936</v>
      </c>
      <c r="AZ4928">
        <v>0.23711312402404364</v>
      </c>
      <c r="BA4928">
        <v>0.30388208260094252</v>
      </c>
      <c r="BB4928">
        <v>0.3811116535971566</v>
      </c>
      <c r="BC4928">
        <v>0.46747307535484867</v>
      </c>
      <c r="BD4928">
        <v>0.55958378597263347</v>
      </c>
      <c r="BE4928">
        <v>0.65292156604725238</v>
      </c>
      <c r="BF4928">
        <v>0.74244128423632838</v>
      </c>
      <c r="BG4928">
        <v>0.82259439452343275</v>
      </c>
      <c r="BH4928">
        <v>0.88806538950475711</v>
      </c>
      <c r="BI4928">
        <v>0.93270518254914203</v>
      </c>
      <c r="BJ4928">
        <v>0.95056759592611606</v>
      </c>
      <c r="BK4928">
        <v>0.93730459961062695</v>
      </c>
      <c r="BL4928">
        <v>0.88882345899259574</v>
      </c>
      <c r="BM4928">
        <v>0.8043100652043047</v>
      </c>
      <c r="BN4928">
        <v>0.68852170815613278</v>
      </c>
      <c r="BO4928">
        <v>0.55177659128356205</v>
      </c>
      <c r="BP4928">
        <v>0.40899667237463339</v>
      </c>
      <c r="BQ4928">
        <v>0.27592795095515132</v>
      </c>
      <c r="BR4928">
        <v>0.16668303736288265</v>
      </c>
      <c r="BS4928">
        <v>8.8511732376170063E-2</v>
      </c>
      <c r="BT4928">
        <v>4.0217125409943266E-2</v>
      </c>
      <c r="BU4928">
        <v>1.5303057234574103E-2</v>
      </c>
      <c r="BV4928">
        <v>4.7888149308051133E-3</v>
      </c>
      <c r="BW4928">
        <v>1.1664649694311956E-3</v>
      </c>
      <c r="BX4928">
        <v>1.7369543136143772E-4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2</v>
      </c>
      <c r="CX4928">
        <v>7.4999999999999997E-3</v>
      </c>
      <c r="CY4928">
        <v>80</v>
      </c>
      <c r="CZ4928">
        <v>2100</v>
      </c>
    </row>
    <row r="4929" spans="1:104" x14ac:dyDescent="0.3">
      <c r="A4929">
        <v>0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1.5712939322809984E-4</v>
      </c>
      <c r="AB4929">
        <v>2.8395758319515048E-4</v>
      </c>
      <c r="AC4929">
        <v>1.5048626408302018E-4</v>
      </c>
      <c r="AD4929">
        <v>1.8092428320545884E-4</v>
      </c>
      <c r="AE4929">
        <v>2.6104948026446249E-4</v>
      </c>
      <c r="AF4929">
        <v>3.8267653114998525E-4</v>
      </c>
      <c r="AG4929">
        <v>5.1662609899454364E-4</v>
      </c>
      <c r="AH4929">
        <v>7.2582703836327085E-4</v>
      </c>
      <c r="AI4929">
        <v>1.0106440975076044E-3</v>
      </c>
      <c r="AJ4929">
        <v>1.4953802605529953E-3</v>
      </c>
      <c r="AK4929">
        <v>2.1249271584831142E-3</v>
      </c>
      <c r="AL4929">
        <v>2.8663350847654588E-3</v>
      </c>
      <c r="AM4929">
        <v>4.0963430033611886E-3</v>
      </c>
      <c r="AN4929">
        <v>5.8860435515285326E-3</v>
      </c>
      <c r="AO4929">
        <v>8.2342888037650868E-3</v>
      </c>
      <c r="AP4929">
        <v>1.1716052353924528E-2</v>
      </c>
      <c r="AQ4929">
        <v>1.6462373594265813E-2</v>
      </c>
      <c r="AR4929">
        <v>2.2941564719789222E-2</v>
      </c>
      <c r="AS4929">
        <v>3.2048389237905761E-2</v>
      </c>
      <c r="AT4929">
        <v>4.4341952988610989E-2</v>
      </c>
      <c r="AU4929">
        <v>6.0986247775565508E-2</v>
      </c>
      <c r="AV4929">
        <v>8.3529488415832659E-2</v>
      </c>
      <c r="AW4929">
        <v>0.11277587694771966</v>
      </c>
      <c r="AX4929">
        <v>0.15008711944569245</v>
      </c>
      <c r="AY4929">
        <v>0.19681913781749893</v>
      </c>
      <c r="AZ4929">
        <v>0.25414228990893961</v>
      </c>
      <c r="BA4929">
        <v>0.32176509104322248</v>
      </c>
      <c r="BB4929">
        <v>0.39835339239849188</v>
      </c>
      <c r="BC4929">
        <v>0.48214236183078679</v>
      </c>
      <c r="BD4929">
        <v>0.56965198400166661</v>
      </c>
      <c r="BE4929">
        <v>0.65690890164265003</v>
      </c>
      <c r="BF4929">
        <v>0.73981265876098945</v>
      </c>
      <c r="BG4929">
        <v>0.81382197444690307</v>
      </c>
      <c r="BH4929">
        <v>0.87460758253613435</v>
      </c>
      <c r="BI4929">
        <v>0.91633885555739758</v>
      </c>
      <c r="BJ4929">
        <v>0.93286221978910333</v>
      </c>
      <c r="BK4929">
        <v>0.91949284765941008</v>
      </c>
      <c r="BL4929">
        <v>0.8718463985165168</v>
      </c>
      <c r="BM4929">
        <v>0.78893398204530063</v>
      </c>
      <c r="BN4929">
        <v>0.67536379844041783</v>
      </c>
      <c r="BO4929">
        <v>0.54124020090067293</v>
      </c>
      <c r="BP4929">
        <v>0.40119521145411946</v>
      </c>
      <c r="BQ4929">
        <v>0.2706694345260699</v>
      </c>
      <c r="BR4929">
        <v>0.16351088934718139</v>
      </c>
      <c r="BS4929">
        <v>8.6831019148319422E-2</v>
      </c>
      <c r="BT4929">
        <v>3.9455382723740433E-2</v>
      </c>
      <c r="BU4929">
        <v>1.5013675467582477E-2</v>
      </c>
      <c r="BV4929">
        <v>4.6971691253783476E-3</v>
      </c>
      <c r="BW4929">
        <v>1.1441977871448339E-3</v>
      </c>
      <c r="BX4929">
        <v>1.7157728450292229E-4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2</v>
      </c>
      <c r="CX4929">
        <v>7.4999999999999997E-3</v>
      </c>
      <c r="CY4929">
        <v>80</v>
      </c>
      <c r="CZ4929">
        <v>2400</v>
      </c>
    </row>
    <row r="4930" spans="1:104" x14ac:dyDescent="0.3">
      <c r="A4930">
        <v>0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1.7744254487305695E-4</v>
      </c>
      <c r="AB4930">
        <v>3.2067673485621336E-4</v>
      </c>
      <c r="AC4930">
        <v>1.6996731545301241E-4</v>
      </c>
      <c r="AD4930">
        <v>2.0434565841655523E-4</v>
      </c>
      <c r="AE4930">
        <v>2.946323593801596E-4</v>
      </c>
      <c r="AF4930">
        <v>4.3162818798243158E-4</v>
      </c>
      <c r="AG4930">
        <v>5.8278439045334905E-4</v>
      </c>
      <c r="AH4930">
        <v>8.1892271561135915E-4</v>
      </c>
      <c r="AI4930">
        <v>1.1400035290786354E-3</v>
      </c>
      <c r="AJ4930">
        <v>1.6854166418832971E-3</v>
      </c>
      <c r="AK4930">
        <v>2.392862441224664E-3</v>
      </c>
      <c r="AL4930">
        <v>3.2253995442644793E-3</v>
      </c>
      <c r="AM4930">
        <v>4.6032755760236172E-3</v>
      </c>
      <c r="AN4930">
        <v>6.6044877467418732E-3</v>
      </c>
      <c r="AO4930">
        <v>9.2281040150510377E-3</v>
      </c>
      <c r="AP4930">
        <v>1.3109622891667602E-2</v>
      </c>
      <c r="AQ4930">
        <v>1.8384150574422931E-2</v>
      </c>
      <c r="AR4930">
        <v>2.5557670611985991E-2</v>
      </c>
      <c r="AS4930">
        <v>3.558858381716988E-2</v>
      </c>
      <c r="AT4930">
        <v>4.9053743175581428E-2</v>
      </c>
      <c r="AU4930">
        <v>6.7148642862083843E-2</v>
      </c>
      <c r="AV4930">
        <v>9.1429403269693732E-2</v>
      </c>
      <c r="AW4930">
        <v>0.12259365520370943</v>
      </c>
      <c r="AX4930">
        <v>0.16185054338935481</v>
      </c>
      <c r="AY4930">
        <v>0.2102908671470772</v>
      </c>
      <c r="AZ4930">
        <v>0.26867353676639183</v>
      </c>
      <c r="BA4930">
        <v>0.33625822539546141</v>
      </c>
      <c r="BB4930">
        <v>0.41136473115959821</v>
      </c>
      <c r="BC4930">
        <v>0.49205206053247719</v>
      </c>
      <c r="BD4930">
        <v>0.57505813102431003</v>
      </c>
      <c r="BE4930">
        <v>0.6571117909986719</v>
      </c>
      <c r="BF4930">
        <v>0.7350286508632432</v>
      </c>
      <c r="BG4930">
        <v>0.80495076885147343</v>
      </c>
      <c r="BH4930">
        <v>0.86291707399345052</v>
      </c>
      <c r="BI4930">
        <v>0.90305036946295048</v>
      </c>
      <c r="BJ4930">
        <v>0.91894529364356003</v>
      </c>
      <c r="BK4930">
        <v>0.9056742963995148</v>
      </c>
      <c r="BL4930">
        <v>0.85872985332388985</v>
      </c>
      <c r="BM4930">
        <v>0.77706841319508546</v>
      </c>
      <c r="BN4930">
        <v>0.66521627314700316</v>
      </c>
      <c r="BO4930">
        <v>0.53311448431124231</v>
      </c>
      <c r="BP4930">
        <v>0.39517425612281931</v>
      </c>
      <c r="BQ4930">
        <v>0.26661111121475584</v>
      </c>
      <c r="BR4930">
        <v>0.16106241071038019</v>
      </c>
      <c r="BS4930">
        <v>8.5532948304288647E-2</v>
      </c>
      <c r="BT4930">
        <v>3.8868048556769424E-2</v>
      </c>
      <c r="BU4930">
        <v>1.4791301545602204E-2</v>
      </c>
      <c r="BV4930">
        <v>4.6268033411332671E-3</v>
      </c>
      <c r="BW4930">
        <v>1.1261446924602087E-3</v>
      </c>
      <c r="BX4930">
        <v>1.6930341944543288E-4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2</v>
      </c>
      <c r="CX4930">
        <v>7.4999999999999997E-3</v>
      </c>
      <c r="CY4930">
        <v>80</v>
      </c>
      <c r="CZ4930">
        <v>2700</v>
      </c>
    </row>
    <row r="4931" spans="1:104" x14ac:dyDescent="0.3">
      <c r="A4931">
        <v>0</v>
      </c>
      <c r="B4931">
        <v>0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1.9806159248823504E-4</v>
      </c>
      <c r="AB4931">
        <v>3.5789091949849365E-4</v>
      </c>
      <c r="AC4931">
        <v>1.8958837419157963E-4</v>
      </c>
      <c r="AD4931">
        <v>2.2793535950747383E-4</v>
      </c>
      <c r="AE4931">
        <v>3.2847957317133815E-4</v>
      </c>
      <c r="AF4931">
        <v>4.8099561342999746E-4</v>
      </c>
      <c r="AG4931">
        <v>6.4953613068189069E-4</v>
      </c>
      <c r="AH4931">
        <v>9.1282820839811406E-4</v>
      </c>
      <c r="AI4931">
        <v>1.2698396152893191E-3</v>
      </c>
      <c r="AJ4931">
        <v>1.8758862136818439E-3</v>
      </c>
      <c r="AK4931">
        <v>2.662331481247465E-3</v>
      </c>
      <c r="AL4931">
        <v>3.5867481495160639E-3</v>
      </c>
      <c r="AM4931">
        <v>5.1135077275590822E-3</v>
      </c>
      <c r="AN4931">
        <v>7.3278006706186671E-3</v>
      </c>
      <c r="AO4931">
        <v>1.0226917263971142E-2</v>
      </c>
      <c r="AP4931">
        <v>1.4505062216507193E-2</v>
      </c>
      <c r="AQ4931">
        <v>2.0300612083365227E-2</v>
      </c>
      <c r="AR4931">
        <v>2.8151287926872024E-2</v>
      </c>
      <c r="AS4931">
        <v>3.9070295227701182E-2</v>
      </c>
      <c r="AT4931">
        <v>5.3645642515581501E-2</v>
      </c>
      <c r="AU4931">
        <v>7.3091619700916044E-2</v>
      </c>
      <c r="AV4931">
        <v>9.8937161927649522E-2</v>
      </c>
      <c r="AW4931">
        <v>0.13173222571229387</v>
      </c>
      <c r="AX4931">
        <v>0.17252092392203561</v>
      </c>
      <c r="AY4931">
        <v>0.22212150040235631</v>
      </c>
      <c r="AZ4931">
        <v>0.28088662579085721</v>
      </c>
      <c r="BA4931">
        <v>0.34773430089748869</v>
      </c>
      <c r="BB4931">
        <v>0.42084496793032689</v>
      </c>
      <c r="BC4931">
        <v>0.49831679390391287</v>
      </c>
      <c r="BD4931">
        <v>0.57729725362850082</v>
      </c>
      <c r="BE4931">
        <v>0.65521130688435092</v>
      </c>
      <c r="BF4931">
        <v>0.72953065470959189</v>
      </c>
      <c r="BG4931">
        <v>0.79676862901787027</v>
      </c>
      <c r="BH4931">
        <v>0.8530406409075928</v>
      </c>
      <c r="BI4931">
        <v>0.89227360367080577</v>
      </c>
      <c r="BJ4931">
        <v>0.90784547933912896</v>
      </c>
      <c r="BK4931">
        <v>0.89470980163128211</v>
      </c>
      <c r="BL4931">
        <v>0.84833468148520075</v>
      </c>
      <c r="BM4931">
        <v>0.76766474352164238</v>
      </c>
      <c r="BN4931">
        <v>0.65716921089349734</v>
      </c>
      <c r="BO4931">
        <v>0.52667023669096613</v>
      </c>
      <c r="BP4931">
        <v>0.39040257664597178</v>
      </c>
      <c r="BQ4931">
        <v>0.2633953246271904</v>
      </c>
      <c r="BR4931">
        <v>0.15912130044931092</v>
      </c>
      <c r="BS4931">
        <v>8.4502395304256683E-2</v>
      </c>
      <c r="BT4931">
        <v>3.840017668547091E-2</v>
      </c>
      <c r="BU4931">
        <v>1.4614080424106673E-2</v>
      </c>
      <c r="BV4931">
        <v>4.5717517665231616E-3</v>
      </c>
      <c r="BW4931">
        <v>1.1128675539297031E-3</v>
      </c>
      <c r="BX4931">
        <v>1.673180986574123E-4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2</v>
      </c>
      <c r="CX4931">
        <v>7.4999999999999997E-3</v>
      </c>
      <c r="CY4931">
        <v>80</v>
      </c>
      <c r="CZ4931">
        <v>3000</v>
      </c>
    </row>
    <row r="4932" spans="1:104" x14ac:dyDescent="0.3">
      <c r="A4932">
        <v>0</v>
      </c>
      <c r="B4932">
        <v>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2.1879856167861033E-4</v>
      </c>
      <c r="AB4932">
        <v>3.9533679778926888E-4</v>
      </c>
      <c r="AC4932">
        <v>2.0937159187571407E-4</v>
      </c>
      <c r="AD4932">
        <v>2.5172001853140285E-4</v>
      </c>
      <c r="AE4932">
        <v>3.6274277142059189E-4</v>
      </c>
      <c r="AF4932">
        <v>5.3115027844545092E-4</v>
      </c>
      <c r="AG4932">
        <v>7.171022272223211E-4</v>
      </c>
      <c r="AH4932">
        <v>1.0074604540301175E-3</v>
      </c>
      <c r="AI4932">
        <v>1.4010879365573558E-3</v>
      </c>
      <c r="AJ4932">
        <v>2.0684667372589858E-3</v>
      </c>
      <c r="AK4932">
        <v>2.9337960252176151E-3</v>
      </c>
      <c r="AL4932">
        <v>3.9506336449884371E-3</v>
      </c>
      <c r="AM4932">
        <v>5.627163179781576E-3</v>
      </c>
      <c r="AN4932">
        <v>8.0545271038900898E-3</v>
      </c>
      <c r="AO4932">
        <v>1.1226212024580937E-2</v>
      </c>
      <c r="AP4932">
        <v>1.5895534103221254E-2</v>
      </c>
      <c r="AQ4932">
        <v>2.2201222500172511E-2</v>
      </c>
      <c r="AR4932">
        <v>3.0706695255006321E-2</v>
      </c>
      <c r="AS4932">
        <v>4.2475957750315575E-2</v>
      </c>
      <c r="AT4932">
        <v>5.8097247123138622E-2</v>
      </c>
      <c r="AU4932">
        <v>7.8780329285317904E-2</v>
      </c>
      <c r="AV4932">
        <v>0.10600637057245585</v>
      </c>
      <c r="AW4932">
        <v>0.14016123249355672</v>
      </c>
      <c r="AX4932">
        <v>0.18210892217480371</v>
      </c>
      <c r="AY4932">
        <v>0.23241273897329423</v>
      </c>
      <c r="AZ4932">
        <v>0.29104229437826251</v>
      </c>
      <c r="BA4932">
        <v>0.35668873768418552</v>
      </c>
      <c r="BB4932">
        <v>0.42758422280759217</v>
      </c>
      <c r="BC4932">
        <v>0.50199882835685861</v>
      </c>
      <c r="BD4932">
        <v>0.5775332261979953</v>
      </c>
      <c r="BE4932">
        <v>0.65224016233325277</v>
      </c>
      <c r="BF4932">
        <v>0.72405787201476968</v>
      </c>
      <c r="BG4932">
        <v>0.7895690837225775</v>
      </c>
      <c r="BH4932">
        <v>0.84477330234252979</v>
      </c>
      <c r="BI4932">
        <v>0.88343245373524537</v>
      </c>
      <c r="BJ4932">
        <v>0.89880199936413574</v>
      </c>
      <c r="BK4932">
        <v>0.8857929141375116</v>
      </c>
      <c r="BL4932">
        <v>0.83988322488907918</v>
      </c>
      <c r="BM4932">
        <v>0.76001776018180833</v>
      </c>
      <c r="BN4932">
        <v>0.6506256096803833</v>
      </c>
      <c r="BO4932">
        <v>0.52143266800059918</v>
      </c>
      <c r="BP4932">
        <v>0.38652497000090269</v>
      </c>
      <c r="BQ4932">
        <v>0.26078139068267131</v>
      </c>
      <c r="BR4932">
        <v>0.15754422227699694</v>
      </c>
      <c r="BS4932">
        <v>8.3667346571694223E-2</v>
      </c>
      <c r="BT4932">
        <v>3.8021179944837384E-2</v>
      </c>
      <c r="BU4932">
        <v>1.4469514776047149E-2</v>
      </c>
      <c r="BV4932">
        <v>4.526992058834365E-3</v>
      </c>
      <c r="BW4932">
        <v>1.1019564048861702E-3</v>
      </c>
      <c r="BX4932">
        <v>1.6567596346062094E-4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2</v>
      </c>
      <c r="CX4932">
        <v>7.4999999999999997E-3</v>
      </c>
      <c r="CY4932">
        <v>80</v>
      </c>
      <c r="CZ4932">
        <v>3300</v>
      </c>
    </row>
    <row r="4933" spans="1:104" x14ac:dyDescent="0.3">
      <c r="A4933">
        <v>0</v>
      </c>
      <c r="B4933">
        <v>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2.3967421343426022E-4</v>
      </c>
      <c r="AB4933">
        <v>4.3298423804398342E-4</v>
      </c>
      <c r="AC4933">
        <v>2.2915773439549945E-4</v>
      </c>
      <c r="AD4933">
        <v>2.7550819398121205E-4</v>
      </c>
      <c r="AE4933">
        <v>3.9707842520886642E-4</v>
      </c>
      <c r="AF4933">
        <v>5.8149992881100247E-4</v>
      </c>
      <c r="AG4933">
        <v>7.8501304101891427E-4</v>
      </c>
      <c r="AH4933">
        <v>1.1026218191819484E-3</v>
      </c>
      <c r="AI4933">
        <v>1.5323812759555E-3</v>
      </c>
      <c r="AJ4933">
        <v>2.2607356258937442E-3</v>
      </c>
      <c r="AK4933">
        <v>3.2053000358028307E-3</v>
      </c>
      <c r="AL4933">
        <v>4.3138618053718174E-3</v>
      </c>
      <c r="AM4933">
        <v>6.1388025306990382E-3</v>
      </c>
      <c r="AN4933">
        <v>8.7779961666761275E-3</v>
      </c>
      <c r="AO4933">
        <v>1.2221442753689258E-2</v>
      </c>
      <c r="AP4933">
        <v>1.7276347769534229E-2</v>
      </c>
      <c r="AQ4933">
        <v>2.4078282660119629E-2</v>
      </c>
      <c r="AR4933">
        <v>3.3214443089958572E-2</v>
      </c>
      <c r="AS4933">
        <v>4.5792130296087995E-2</v>
      </c>
      <c r="AT4933">
        <v>6.2392570536453779E-2</v>
      </c>
      <c r="AU4933">
        <v>8.419926702127542E-2</v>
      </c>
      <c r="AV4933">
        <v>0.1126242182686816</v>
      </c>
      <c r="AW4933">
        <v>0.14788544922336336</v>
      </c>
      <c r="AX4933">
        <v>0.19065348615240515</v>
      </c>
      <c r="AY4933">
        <v>0.24124254693910677</v>
      </c>
      <c r="AZ4933">
        <v>0.29934483923000171</v>
      </c>
      <c r="BA4933">
        <v>0.36354829113664472</v>
      </c>
      <c r="BB4933">
        <v>0.43220359403464848</v>
      </c>
      <c r="BC4933">
        <v>0.50384971468754691</v>
      </c>
      <c r="BD4933">
        <v>0.57657056115702743</v>
      </c>
      <c r="BE4933">
        <v>0.64888379980910071</v>
      </c>
      <c r="BF4933">
        <v>0.71895561471790337</v>
      </c>
      <c r="BG4933">
        <v>0.78332024339361994</v>
      </c>
      <c r="BH4933">
        <v>0.83782868075977501</v>
      </c>
      <c r="BI4933">
        <v>0.87609816756548209</v>
      </c>
      <c r="BJ4933">
        <v>0.89132539624778317</v>
      </c>
      <c r="BK4933">
        <v>0.87842274909472051</v>
      </c>
      <c r="BL4933">
        <v>0.83289623263799528</v>
      </c>
      <c r="BM4933">
        <v>0.75369859969393049</v>
      </c>
      <c r="BN4933">
        <v>0.64522089525930149</v>
      </c>
      <c r="BO4933">
        <v>0.51710562736752019</v>
      </c>
      <c r="BP4933">
        <v>0.38331936569611602</v>
      </c>
      <c r="BQ4933">
        <v>0.2586192663502605</v>
      </c>
      <c r="BR4933">
        <v>0.15623974114667349</v>
      </c>
      <c r="BS4933">
        <v>8.2976448937198272E-2</v>
      </c>
      <c r="BT4933">
        <v>3.770813210880565E-2</v>
      </c>
      <c r="BU4933">
        <v>1.4350963875425008E-2</v>
      </c>
      <c r="BV4933">
        <v>4.4900198559269747E-3</v>
      </c>
      <c r="BW4933">
        <v>1.0927815968656009E-3</v>
      </c>
      <c r="BX4933">
        <v>1.6429423609944002E-4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2</v>
      </c>
      <c r="CX4933">
        <v>7.4999999999999997E-3</v>
      </c>
      <c r="CY4933">
        <v>80</v>
      </c>
      <c r="CZ4933">
        <v>3600</v>
      </c>
    </row>
    <row r="4934" spans="1:104" x14ac:dyDescent="0.3">
      <c r="A4934">
        <v>0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3.5120002535192755E-5</v>
      </c>
      <c r="AB4934">
        <v>6.3451734976786395E-5</v>
      </c>
      <c r="AC4934">
        <v>3.3593770611937091E-5</v>
      </c>
      <c r="AD4934">
        <v>4.0388595631427583E-5</v>
      </c>
      <c r="AE4934">
        <v>5.8432101449488613E-5</v>
      </c>
      <c r="AF4934">
        <v>8.5863075113670032E-5</v>
      </c>
      <c r="AG4934">
        <v>1.1621678057741591E-4</v>
      </c>
      <c r="AH4934">
        <v>1.6377843868013554E-4</v>
      </c>
      <c r="AI4934">
        <v>2.2827332899534564E-4</v>
      </c>
      <c r="AJ4934">
        <v>3.3883941027919713E-4</v>
      </c>
      <c r="AK4934">
        <v>4.8317752401800065E-4</v>
      </c>
      <c r="AL4934">
        <v>6.5266982942673035E-4</v>
      </c>
      <c r="AM4934">
        <v>9.406070535726114E-4</v>
      </c>
      <c r="AN4934">
        <v>1.3681756832431737E-3</v>
      </c>
      <c r="AO4934">
        <v>1.9329624201614871E-3</v>
      </c>
      <c r="AP4934">
        <v>2.7821546208797515E-3</v>
      </c>
      <c r="AQ4934">
        <v>3.9646145422228551E-3</v>
      </c>
      <c r="AR4934">
        <v>5.6187779239154001E-3</v>
      </c>
      <c r="AS4934">
        <v>8.0160618362126405E-3</v>
      </c>
      <c r="AT4934">
        <v>1.1367437318684072E-2</v>
      </c>
      <c r="AU4934">
        <v>1.6124763009778876E-2</v>
      </c>
      <c r="AV4934">
        <v>2.2943985492511913E-2</v>
      </c>
      <c r="AW4934">
        <v>3.2383927148294897E-2</v>
      </c>
      <c r="AX4934">
        <v>4.5390226051399717E-2</v>
      </c>
      <c r="AY4934">
        <v>6.3330881869558459E-2</v>
      </c>
      <c r="AZ4934">
        <v>8.8119870234181663E-2</v>
      </c>
      <c r="BA4934">
        <v>0.12160520011554006</v>
      </c>
      <c r="BB4934">
        <v>0.16597451845593061</v>
      </c>
      <c r="BC4934">
        <v>0.22423219026322885</v>
      </c>
      <c r="BD4934">
        <v>0.29907319736430699</v>
      </c>
      <c r="BE4934">
        <v>0.3923669962314783</v>
      </c>
      <c r="BF4934">
        <v>0.5048454779857785</v>
      </c>
      <c r="BG4934">
        <v>0.63531761850725055</v>
      </c>
      <c r="BH4934">
        <v>0.77795989827346745</v>
      </c>
      <c r="BI4934">
        <v>0.92226615527339051</v>
      </c>
      <c r="BJ4934">
        <v>1.0528442150337516</v>
      </c>
      <c r="BK4934">
        <v>1.149319382250501</v>
      </c>
      <c r="BL4934">
        <v>1.1904361867275082</v>
      </c>
      <c r="BM4934">
        <v>1.1599508194470316</v>
      </c>
      <c r="BN4934">
        <v>1.0534033141948329</v>
      </c>
      <c r="BO4934">
        <v>0.88237143226554338</v>
      </c>
      <c r="BP4934">
        <v>0.67311942072846831</v>
      </c>
      <c r="BQ4934">
        <v>0.46082318089218532</v>
      </c>
      <c r="BR4934">
        <v>0.27907147220797085</v>
      </c>
      <c r="BS4934">
        <v>0.14740727268501502</v>
      </c>
      <c r="BT4934">
        <v>6.6651415933524402E-2</v>
      </c>
      <c r="BU4934">
        <v>2.514436414758912E-2</v>
      </c>
      <c r="BV4934">
        <v>7.4840248927052697E-3</v>
      </c>
      <c r="BW4934">
        <v>1.5347001027301856E-3</v>
      </c>
      <c r="BX4934">
        <v>2.2535265388586956E-4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2</v>
      </c>
      <c r="CX4934">
        <v>0.01</v>
      </c>
      <c r="CY4934">
        <v>80</v>
      </c>
      <c r="CZ4934">
        <v>300</v>
      </c>
    </row>
    <row r="4935" spans="1:104" x14ac:dyDescent="0.3">
      <c r="A4935">
        <v>0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5.4045807414699026E-5</v>
      </c>
      <c r="AB4935">
        <v>9.7610310951126998E-5</v>
      </c>
      <c r="AC4935">
        <v>5.1604685556015937E-5</v>
      </c>
      <c r="AD4935">
        <v>6.2042478103612811E-5</v>
      </c>
      <c r="AE4935">
        <v>8.9900055352116069E-5</v>
      </c>
      <c r="AF4935">
        <v>1.3228795173382489E-4</v>
      </c>
      <c r="AG4935">
        <v>1.7886966570165017E-4</v>
      </c>
      <c r="AH4935">
        <v>2.5167483425519635E-4</v>
      </c>
      <c r="AI4935">
        <v>3.5038385226517056E-4</v>
      </c>
      <c r="AJ4935">
        <v>5.199758896514507E-4</v>
      </c>
      <c r="AK4935">
        <v>7.4222071512909042E-4</v>
      </c>
      <c r="AL4935">
        <v>1.0037973670892469E-3</v>
      </c>
      <c r="AM4935">
        <v>1.4434125693128176E-3</v>
      </c>
      <c r="AN4935">
        <v>2.0906028486648619E-3</v>
      </c>
      <c r="AO4935">
        <v>2.9490118455956708E-3</v>
      </c>
      <c r="AP4935">
        <v>4.2390955166584877E-3</v>
      </c>
      <c r="AQ4935">
        <v>6.0265039258934876E-3</v>
      </c>
      <c r="AR4935">
        <v>8.5207931594627855E-3</v>
      </c>
      <c r="AS4935">
        <v>1.2118580752741083E-2</v>
      </c>
      <c r="AT4935">
        <v>1.7115362846419572E-2</v>
      </c>
      <c r="AU4935">
        <v>2.4144184577318609E-2</v>
      </c>
      <c r="AV4935">
        <v>3.4133665249742075E-2</v>
      </c>
      <c r="AW4935">
        <v>4.7849994038298767E-2</v>
      </c>
      <c r="AX4935">
        <v>6.6527275233515343E-2</v>
      </c>
      <c r="AY4935">
        <v>9.1826564733984581E-2</v>
      </c>
      <c r="AZ4935">
        <v>0.12609383705607022</v>
      </c>
      <c r="BA4935">
        <v>0.17142314818446763</v>
      </c>
      <c r="BB4935">
        <v>0.22991276270617717</v>
      </c>
      <c r="BC4935">
        <v>0.30420619803858318</v>
      </c>
      <c r="BD4935">
        <v>0.39576107531965021</v>
      </c>
      <c r="BE4935">
        <v>0.50443427309206179</v>
      </c>
      <c r="BF4935">
        <v>0.62775178571426005</v>
      </c>
      <c r="BG4935">
        <v>0.7598815261602484</v>
      </c>
      <c r="BH4935">
        <v>0.8906229701253725</v>
      </c>
      <c r="BI4935">
        <v>1.0059246939096242</v>
      </c>
      <c r="BJ4935">
        <v>1.0892046445759964</v>
      </c>
      <c r="BK4935">
        <v>1.1244994793213419</v>
      </c>
      <c r="BL4935">
        <v>1.1005766344598151</v>
      </c>
      <c r="BM4935">
        <v>1.0149953170519281</v>
      </c>
      <c r="BN4935">
        <v>0.87646165667085774</v>
      </c>
      <c r="BO4935">
        <v>0.70318010413414767</v>
      </c>
      <c r="BP4935">
        <v>0.51850347702645583</v>
      </c>
      <c r="BQ4935">
        <v>0.34629511617153419</v>
      </c>
      <c r="BR4935">
        <v>0.20628850011444216</v>
      </c>
      <c r="BS4935">
        <v>0.10790923379605324</v>
      </c>
      <c r="BT4935">
        <v>4.8554450979381193E-2</v>
      </c>
      <c r="BU4935">
        <v>1.8288312454821203E-2</v>
      </c>
      <c r="BV4935">
        <v>5.4482650633557389E-3</v>
      </c>
      <c r="BW4935">
        <v>1.1183007225590367E-3</v>
      </c>
      <c r="BX4935">
        <v>1.6379597805006081E-4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2</v>
      </c>
      <c r="CX4935">
        <v>0.01</v>
      </c>
      <c r="CY4935">
        <v>80</v>
      </c>
      <c r="CZ4935">
        <v>600</v>
      </c>
    </row>
    <row r="4936" spans="1:104" x14ac:dyDescent="0.3">
      <c r="A4936">
        <v>0</v>
      </c>
      <c r="B4936">
        <v>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7.4823665506423419E-5</v>
      </c>
      <c r="AB4936">
        <v>1.3519010361585102E-4</v>
      </c>
      <c r="AC4936">
        <v>7.1585983101178521E-5</v>
      </c>
      <c r="AD4936">
        <v>8.6065281499669979E-5</v>
      </c>
      <c r="AE4936">
        <v>1.2458204469932763E-4</v>
      </c>
      <c r="AF4936">
        <v>1.8315557542438059E-4</v>
      </c>
      <c r="AG4936">
        <v>2.4763979069484799E-4</v>
      </c>
      <c r="AH4936">
        <v>3.4843803300049986E-4</v>
      </c>
      <c r="AI4936">
        <v>4.8496894747210501E-4</v>
      </c>
      <c r="AJ4936">
        <v>7.193877982708401E-4</v>
      </c>
      <c r="AK4936">
        <v>1.0260813852310208E-3</v>
      </c>
      <c r="AL4936">
        <v>1.3860401083750711E-3</v>
      </c>
      <c r="AM4936">
        <v>1.9902682953930632E-3</v>
      </c>
      <c r="AN4936">
        <v>2.878110088409542E-3</v>
      </c>
      <c r="AO4936">
        <v>4.0529787589283876E-3</v>
      </c>
      <c r="AP4936">
        <v>5.8136453636761848E-3</v>
      </c>
      <c r="AQ4936">
        <v>8.2421352882519616E-3</v>
      </c>
      <c r="AR4936">
        <v>1.1617942761237666E-2</v>
      </c>
      <c r="AS4936">
        <v>1.6464394761113013E-2</v>
      </c>
      <c r="AT4936">
        <v>2.3152595261433297E-2</v>
      </c>
      <c r="AU4936">
        <v>3.2493859734785996E-2</v>
      </c>
      <c r="AV4936">
        <v>4.5656473887139136E-2</v>
      </c>
      <c r="AW4936">
        <v>6.3514686758936914E-2</v>
      </c>
      <c r="AX4936">
        <v>8.749650834686451E-2</v>
      </c>
      <c r="AY4936">
        <v>0.1194765710302244</v>
      </c>
      <c r="AZ4936">
        <v>0.16195849000729545</v>
      </c>
      <c r="BA4936">
        <v>0.21683306280099604</v>
      </c>
      <c r="BB4936">
        <v>0.28557510340416364</v>
      </c>
      <c r="BC4936">
        <v>0.36985027159876305</v>
      </c>
      <c r="BD4936">
        <v>0.46934515160366125</v>
      </c>
      <c r="BE4936">
        <v>0.58151443989692841</v>
      </c>
      <c r="BF4936">
        <v>0.70124353340715151</v>
      </c>
      <c r="BG4936">
        <v>0.82020426757922149</v>
      </c>
      <c r="BH4936">
        <v>0.92726688808656565</v>
      </c>
      <c r="BI4936">
        <v>1.0098839701479825</v>
      </c>
      <c r="BJ4936">
        <v>1.0559576538906363</v>
      </c>
      <c r="BK4936">
        <v>1.0567496846637219</v>
      </c>
      <c r="BL4936">
        <v>1.0082101101512746</v>
      </c>
      <c r="BM4936">
        <v>0.91221215454851667</v>
      </c>
      <c r="BN4936">
        <v>0.77773194573312943</v>
      </c>
      <c r="BO4936">
        <v>0.61939352724620689</v>
      </c>
      <c r="BP4936">
        <v>0.4550786123855643</v>
      </c>
      <c r="BQ4936">
        <v>0.30349443721673208</v>
      </c>
      <c r="BR4936">
        <v>0.1807333610092198</v>
      </c>
      <c r="BS4936">
        <v>9.4561429780445627E-2</v>
      </c>
      <c r="BT4936">
        <v>4.2557542764875889E-2</v>
      </c>
      <c r="BU4936">
        <v>1.6030634281831917E-2</v>
      </c>
      <c r="BV4936">
        <v>4.7778196241154208E-3</v>
      </c>
      <c r="BW4936">
        <v>9.8085527865924573E-4</v>
      </c>
      <c r="BX4936">
        <v>1.4361235471235979E-4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</v>
      </c>
      <c r="CX4936">
        <v>0.01</v>
      </c>
      <c r="CY4936">
        <v>80</v>
      </c>
      <c r="CZ4936">
        <v>900</v>
      </c>
    </row>
    <row r="4937" spans="1:104" x14ac:dyDescent="0.3">
      <c r="A4937">
        <v>0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9.7223622836470252E-5</v>
      </c>
      <c r="AB4937">
        <v>1.756373631208872E-4</v>
      </c>
      <c r="AC4937">
        <v>9.2951553595016669E-5</v>
      </c>
      <c r="AD4937">
        <v>1.1175234702972277E-4</v>
      </c>
      <c r="AE4937">
        <v>1.6165489144987963E-4</v>
      </c>
      <c r="AF4937">
        <v>2.3751422764865227E-4</v>
      </c>
      <c r="AG4937">
        <v>3.2125123285427595E-4</v>
      </c>
      <c r="AH4937">
        <v>4.5216158603010701E-4</v>
      </c>
      <c r="AI4937">
        <v>6.2867009611197039E-4</v>
      </c>
      <c r="AJ4937">
        <v>9.3119884912686978E-4</v>
      </c>
      <c r="AK4937">
        <v>1.3274080727228466E-3</v>
      </c>
      <c r="AL4937">
        <v>1.7925639454169601E-3</v>
      </c>
      <c r="AM4937">
        <v>2.5707750111968707E-3</v>
      </c>
      <c r="AN4937">
        <v>3.7120864195496293E-3</v>
      </c>
      <c r="AO4937">
        <v>5.220852426747251E-3</v>
      </c>
      <c r="AP4937">
        <v>7.4728997936571537E-3</v>
      </c>
      <c r="AQ4937">
        <v>1.0566644070208499E-2</v>
      </c>
      <c r="AR4937">
        <v>1.4850761578623542E-2</v>
      </c>
      <c r="AS4937">
        <v>2.0974813370374431E-2</v>
      </c>
      <c r="AT4937">
        <v>2.9378440125372229E-2</v>
      </c>
      <c r="AU4937">
        <v>4.1004543329220086E-2</v>
      </c>
      <c r="AV4937">
        <v>5.721278916490536E-2</v>
      </c>
      <c r="AW4937">
        <v>7.8960024602723097E-2</v>
      </c>
      <c r="AX4937">
        <v>0.10775946266982298</v>
      </c>
      <c r="AY4937">
        <v>0.14550935908553775</v>
      </c>
      <c r="AZ4937">
        <v>0.19459831000160596</v>
      </c>
      <c r="BA4937">
        <v>0.25640363542025479</v>
      </c>
      <c r="BB4937">
        <v>0.33155706407653696</v>
      </c>
      <c r="BC4937">
        <v>0.42043035060237743</v>
      </c>
      <c r="BD4937">
        <v>0.52090831891869771</v>
      </c>
      <c r="BE4937">
        <v>0.62883838394780978</v>
      </c>
      <c r="BF4937">
        <v>0.73790493184159434</v>
      </c>
      <c r="BG4937">
        <v>0.83962838201306278</v>
      </c>
      <c r="BH4937">
        <v>0.92489726045606968</v>
      </c>
      <c r="BI4937">
        <v>0.9846470204529818</v>
      </c>
      <c r="BJ4937">
        <v>1.0109164527050545</v>
      </c>
      <c r="BK4937">
        <v>0.9985454374424696</v>
      </c>
      <c r="BL4937">
        <v>0.94494993286032902</v>
      </c>
      <c r="BM4937">
        <v>0.85125751701974206</v>
      </c>
      <c r="BN4937">
        <v>0.72436650800635272</v>
      </c>
      <c r="BO4937">
        <v>0.57648720050138313</v>
      </c>
      <c r="BP4937">
        <v>0.42348138367160931</v>
      </c>
      <c r="BQ4937">
        <v>0.28243007480928495</v>
      </c>
      <c r="BR4937">
        <v>0.16820179254943093</v>
      </c>
      <c r="BS4937">
        <v>8.8022426568114931E-2</v>
      </c>
      <c r="BT4937">
        <v>3.962148080577732E-2</v>
      </c>
      <c r="BU4937">
        <v>1.4924036710560119E-2</v>
      </c>
      <c r="BV4937">
        <v>4.44755622811691E-3</v>
      </c>
      <c r="BW4937">
        <v>9.128350014893042E-4</v>
      </c>
      <c r="BX4937">
        <v>1.3479609830017216E-4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2</v>
      </c>
      <c r="CX4937">
        <v>0.01</v>
      </c>
      <c r="CY4937">
        <v>80</v>
      </c>
      <c r="CZ4937">
        <v>1200</v>
      </c>
    </row>
    <row r="4938" spans="1:104" x14ac:dyDescent="0.3">
      <c r="A4938">
        <v>0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1.2094089974993465E-4</v>
      </c>
      <c r="AB4938">
        <v>2.1848956965991761E-4</v>
      </c>
      <c r="AC4938">
        <v>1.1564320269191405E-4</v>
      </c>
      <c r="AD4938">
        <v>1.3903370970174087E-4</v>
      </c>
      <c r="AE4938">
        <v>2.0112370622605519E-4</v>
      </c>
      <c r="AF4938">
        <v>2.9551112902275687E-4</v>
      </c>
      <c r="AG4938">
        <v>3.9954515380590655E-4</v>
      </c>
      <c r="AH4938">
        <v>5.6209548215230254E-4</v>
      </c>
      <c r="AI4938">
        <v>7.8147267436414988E-4</v>
      </c>
      <c r="AJ4938">
        <v>1.156191179988467E-3</v>
      </c>
      <c r="AK4938">
        <v>1.6458304963685262E-3</v>
      </c>
      <c r="AL4938">
        <v>2.2212548575515005E-3</v>
      </c>
      <c r="AM4938">
        <v>3.1818432409072709E-3</v>
      </c>
      <c r="AN4938">
        <v>4.5861394015289181E-3</v>
      </c>
      <c r="AO4938">
        <v>6.4364666693433673E-3</v>
      </c>
      <c r="AP4938">
        <v>9.1953183501574214E-3</v>
      </c>
      <c r="AQ4938">
        <v>1.2977629789059173E-2</v>
      </c>
      <c r="AR4938">
        <v>1.8189723424121722E-2</v>
      </c>
      <c r="AS4938">
        <v>2.5590047993846655E-2</v>
      </c>
      <c r="AT4938">
        <v>3.5676332955264602E-2</v>
      </c>
      <c r="AU4938">
        <v>4.951817771314463E-2</v>
      </c>
      <c r="AV4938">
        <v>6.8622758571027231E-2</v>
      </c>
      <c r="AW4938">
        <v>9.3939402031743627E-2</v>
      </c>
      <c r="AX4938">
        <v>0.12697059021877558</v>
      </c>
      <c r="AY4938">
        <v>0.16950429326817076</v>
      </c>
      <c r="AZ4938">
        <v>0.22356516970160614</v>
      </c>
      <c r="BA4938">
        <v>0.28980491440224143</v>
      </c>
      <c r="BB4938">
        <v>0.36791546712501344</v>
      </c>
      <c r="BC4938">
        <v>0.45710955232559369</v>
      </c>
      <c r="BD4938">
        <v>0.55407336227262549</v>
      </c>
      <c r="BE4938">
        <v>0.65404142714925761</v>
      </c>
      <c r="BF4938">
        <v>0.75096424596329014</v>
      </c>
      <c r="BG4938">
        <v>0.83781605563417094</v>
      </c>
      <c r="BH4938">
        <v>0.90813456505405599</v>
      </c>
      <c r="BI4938">
        <v>0.95536663072524697</v>
      </c>
      <c r="BJ4938">
        <v>0.97327024057264311</v>
      </c>
      <c r="BK4938">
        <v>0.95722098863505567</v>
      </c>
      <c r="BL4938">
        <v>0.90406549630722943</v>
      </c>
      <c r="BM4938">
        <v>0.81385042191974</v>
      </c>
      <c r="BN4938">
        <v>0.69240526054119</v>
      </c>
      <c r="BO4938">
        <v>0.5510369872958627</v>
      </c>
      <c r="BP4938">
        <v>0.40479307990712338</v>
      </c>
      <c r="BQ4938">
        <v>0.26999073475595098</v>
      </c>
      <c r="BR4938">
        <v>0.16080994440400001</v>
      </c>
      <c r="BS4938">
        <v>8.4156869684774316E-2</v>
      </c>
      <c r="BT4938">
        <v>3.7885799649040347E-2</v>
      </c>
      <c r="BU4938">
        <v>1.427145485679816E-2</v>
      </c>
      <c r="BV4938">
        <v>4.2520454393855708E-3</v>
      </c>
      <c r="BW4938">
        <v>8.7307594796444236E-4</v>
      </c>
      <c r="BX4938">
        <v>1.2882386968771453E-4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2</v>
      </c>
      <c r="CX4938">
        <v>0.01</v>
      </c>
      <c r="CY4938">
        <v>80</v>
      </c>
      <c r="CZ4938">
        <v>1500</v>
      </c>
    </row>
    <row r="4939" spans="1:104" x14ac:dyDescent="0.3">
      <c r="A4939">
        <v>0</v>
      </c>
      <c r="B4939">
        <v>0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1.4594341005365322E-4</v>
      </c>
      <c r="AB4939">
        <v>2.636365388406058E-4</v>
      </c>
      <c r="AC4939">
        <v>1.3949199168521674E-4</v>
      </c>
      <c r="AD4939">
        <v>1.6770626051708379E-4</v>
      </c>
      <c r="AE4939">
        <v>2.4237034386152939E-4</v>
      </c>
      <c r="AF4939">
        <v>3.558118486719452E-4</v>
      </c>
      <c r="AG4939">
        <v>4.8097393637456447E-4</v>
      </c>
      <c r="AH4939">
        <v>6.7652423285242914E-4</v>
      </c>
      <c r="AI4939">
        <v>9.4044251729379048E-4</v>
      </c>
      <c r="AJ4939">
        <v>1.3901896816041319E-3</v>
      </c>
      <c r="AK4939">
        <v>1.9768821388277732E-3</v>
      </c>
      <c r="AL4939">
        <v>2.6664636606520344E-3</v>
      </c>
      <c r="AM4939">
        <v>3.8157752766736011E-3</v>
      </c>
      <c r="AN4939">
        <v>5.4927637428880179E-3</v>
      </c>
      <c r="AO4939">
        <v>7.6960714898956567E-3</v>
      </c>
      <c r="AP4939">
        <v>1.0971999613753416E-2</v>
      </c>
      <c r="AQ4939">
        <v>1.5450131357136538E-2</v>
      </c>
      <c r="AR4939">
        <v>2.1591893223211769E-2</v>
      </c>
      <c r="AS4939">
        <v>3.0257117880104396E-2</v>
      </c>
      <c r="AT4939">
        <v>4.1992213831639466E-2</v>
      </c>
      <c r="AU4939">
        <v>5.7961515288698598E-2</v>
      </c>
      <c r="AV4939">
        <v>7.975348800526133E-2</v>
      </c>
      <c r="AW4939">
        <v>0.10823899116430083</v>
      </c>
      <c r="AX4939">
        <v>0.14482236546520402</v>
      </c>
      <c r="AY4939">
        <v>0.19105509724686576</v>
      </c>
      <c r="AZ4939">
        <v>0.24847937899214043</v>
      </c>
      <c r="BA4939">
        <v>0.3169799819571843</v>
      </c>
      <c r="BB4939">
        <v>0.39539832828671156</v>
      </c>
      <c r="BC4939">
        <v>0.48211122514690646</v>
      </c>
      <c r="BD4939">
        <v>0.57328305496715914</v>
      </c>
      <c r="BE4939">
        <v>0.66455555626021223</v>
      </c>
      <c r="BF4939">
        <v>0.75110210572065295</v>
      </c>
      <c r="BG4939">
        <v>0.82747774350933401</v>
      </c>
      <c r="BH4939">
        <v>0.8890320415068973</v>
      </c>
      <c r="BI4939">
        <v>0.93030944707843366</v>
      </c>
      <c r="BJ4939">
        <v>0.94519559825350652</v>
      </c>
      <c r="BK4939">
        <v>0.92856406256890023</v>
      </c>
      <c r="BL4939">
        <v>0.87666700211757687</v>
      </c>
      <c r="BM4939">
        <v>0.78912066968578187</v>
      </c>
      <c r="BN4939">
        <v>0.67136732378345376</v>
      </c>
      <c r="BO4939">
        <v>0.53430766039544098</v>
      </c>
      <c r="BP4939">
        <v>0.39251353764808872</v>
      </c>
      <c r="BQ4939">
        <v>0.26180818906743653</v>
      </c>
      <c r="BR4939">
        <v>0.15594597143279906</v>
      </c>
      <c r="BS4939">
        <v>8.1615095122762507E-2</v>
      </c>
      <c r="BT4939">
        <v>3.6742448425084395E-2</v>
      </c>
      <c r="BU4939">
        <v>1.3841855918836974E-2</v>
      </c>
      <c r="BV4939">
        <v>4.1232616893081657E-3</v>
      </c>
      <c r="BW4939">
        <v>8.4683715966110652E-4</v>
      </c>
      <c r="BX4939">
        <v>1.2663524620162346E-4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2</v>
      </c>
      <c r="CX4939">
        <v>0.01</v>
      </c>
      <c r="CY4939">
        <v>80</v>
      </c>
      <c r="CZ4939">
        <v>1800</v>
      </c>
    </row>
    <row r="4940" spans="1:104" x14ac:dyDescent="0.3">
      <c r="A4940">
        <v>0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1.7189254521039938E-4</v>
      </c>
      <c r="AB4940">
        <v>3.1052983219924976E-4</v>
      </c>
      <c r="AC4940">
        <v>1.6434170545151383E-4</v>
      </c>
      <c r="AD4940">
        <v>1.9758218758872552E-4</v>
      </c>
      <c r="AE4940">
        <v>2.8530882142403731E-4</v>
      </c>
      <c r="AF4940">
        <v>4.1853407551996629E-4</v>
      </c>
      <c r="AG4940">
        <v>5.6573942696199332E-4</v>
      </c>
      <c r="AH4940">
        <v>7.9568986594745006E-4</v>
      </c>
      <c r="AI4940">
        <v>1.1053132817604677E-3</v>
      </c>
      <c r="AJ4940">
        <v>1.6323101972765851E-3</v>
      </c>
      <c r="AK4940">
        <v>2.3199044818271032E-3</v>
      </c>
      <c r="AL4940">
        <v>3.1277803329641976E-3</v>
      </c>
      <c r="AM4940">
        <v>4.469754618623735E-3</v>
      </c>
      <c r="AN4940">
        <v>6.4246118622392611E-3</v>
      </c>
      <c r="AO4940">
        <v>8.9899901523680607E-3</v>
      </c>
      <c r="AP4940">
        <v>1.2790024106796142E-2</v>
      </c>
      <c r="AQ4940">
        <v>1.7965613379380171E-2</v>
      </c>
      <c r="AR4940">
        <v>2.5032833794093129E-2</v>
      </c>
      <c r="AS4940">
        <v>3.4942981121822307E-2</v>
      </c>
      <c r="AT4940">
        <v>4.8269846574526896E-2</v>
      </c>
      <c r="AU4940">
        <v>6.6243027113527975E-2</v>
      </c>
      <c r="AV4940">
        <v>9.0484538757436089E-2</v>
      </c>
      <c r="AW4940">
        <v>0.12171777650268061</v>
      </c>
      <c r="AX4940">
        <v>0.16117430522940421</v>
      </c>
      <c r="AY4940">
        <v>0.21008002443830795</v>
      </c>
      <c r="AZ4940">
        <v>0.26938933014334021</v>
      </c>
      <c r="BA4940">
        <v>0.33831988558449844</v>
      </c>
      <c r="BB4940">
        <v>0.41515131816713452</v>
      </c>
      <c r="BC4940">
        <v>0.49782853257060261</v>
      </c>
      <c r="BD4940">
        <v>0.5826970903742924</v>
      </c>
      <c r="BE4940">
        <v>0.6663802488198769</v>
      </c>
      <c r="BF4940">
        <v>0.74532770823072414</v>
      </c>
      <c r="BG4940">
        <v>0.81519177677745469</v>
      </c>
      <c r="BH4940">
        <v>0.87212599217313447</v>
      </c>
      <c r="BI4940">
        <v>0.91074573764583633</v>
      </c>
      <c r="BJ4940">
        <v>0.9245631908116807</v>
      </c>
      <c r="BK4940">
        <v>0.90806644804982872</v>
      </c>
      <c r="BL4940">
        <v>0.85726963433165826</v>
      </c>
      <c r="BM4940">
        <v>0.77165689749262623</v>
      </c>
      <c r="BN4940">
        <v>0.65651354024299846</v>
      </c>
      <c r="BO4940">
        <v>0.52249497032739711</v>
      </c>
      <c r="BP4940">
        <v>0.38384558320588652</v>
      </c>
      <c r="BQ4940">
        <v>0.25603482787404663</v>
      </c>
      <c r="BR4940">
        <v>0.15251060347384676</v>
      </c>
      <c r="BS4940">
        <v>7.9819411329320814E-2</v>
      </c>
      <c r="BT4940">
        <v>3.593656811464313E-2</v>
      </c>
      <c r="BU4940">
        <v>1.3540860258000848E-2</v>
      </c>
      <c r="BV4940">
        <v>4.0337976298268326E-3</v>
      </c>
      <c r="BW4940">
        <v>8.2511897734645291E-4</v>
      </c>
      <c r="BX4940">
        <v>1.2428969247676208E-4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2</v>
      </c>
      <c r="CX4940">
        <v>0.01</v>
      </c>
      <c r="CY4940">
        <v>80</v>
      </c>
      <c r="CZ4940">
        <v>2100</v>
      </c>
    </row>
    <row r="4941" spans="1:104" x14ac:dyDescent="0.3">
      <c r="A4941">
        <v>0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.9869345402612386E-4</v>
      </c>
      <c r="AB4941">
        <v>3.5887573184296024E-4</v>
      </c>
      <c r="AC4941">
        <v>1.8977767060697275E-4</v>
      </c>
      <c r="AD4941">
        <v>2.2816294385530149E-4</v>
      </c>
      <c r="AE4941">
        <v>3.2924634650239551E-4</v>
      </c>
      <c r="AF4941">
        <v>4.8269720467589817E-4</v>
      </c>
      <c r="AG4941">
        <v>6.5258522996231277E-4</v>
      </c>
      <c r="AH4941">
        <v>9.1808853018965982E-4</v>
      </c>
      <c r="AI4941">
        <v>1.2753270856443715E-3</v>
      </c>
      <c r="AJ4941">
        <v>1.8817785221837485E-3</v>
      </c>
      <c r="AK4941">
        <v>2.6719027300289222E-3</v>
      </c>
      <c r="AL4941">
        <v>3.6007511510639458E-3</v>
      </c>
      <c r="AM4941">
        <v>5.1411747293766295E-3</v>
      </c>
      <c r="AN4941">
        <v>7.3811277147763869E-3</v>
      </c>
      <c r="AO4941">
        <v>1.0312794213588118E-2</v>
      </c>
      <c r="AP4941">
        <v>1.4639651219968764E-2</v>
      </c>
      <c r="AQ4941">
        <v>2.0507949143695848E-2</v>
      </c>
      <c r="AR4941">
        <v>2.8482720630873721E-2</v>
      </c>
      <c r="AS4941">
        <v>3.9603305822505645E-2</v>
      </c>
      <c r="AT4941">
        <v>5.4456205113911617E-2</v>
      </c>
      <c r="AU4941">
        <v>7.4284957027376156E-2</v>
      </c>
      <c r="AV4941">
        <v>0.10068945776223644</v>
      </c>
      <c r="AW4941">
        <v>0.1342095320653339</v>
      </c>
      <c r="AX4941">
        <v>0.17584325408694243</v>
      </c>
      <c r="AY4941">
        <v>0.2264467451074145</v>
      </c>
      <c r="AZ4941">
        <v>0.28639886542047177</v>
      </c>
      <c r="BA4941">
        <v>0.35441641719778783</v>
      </c>
      <c r="BB4941">
        <v>0.42856448442688305</v>
      </c>
      <c r="BC4941">
        <v>0.50678379610292112</v>
      </c>
      <c r="BD4941">
        <v>0.58597390610440869</v>
      </c>
      <c r="BE4941">
        <v>0.66381795235242924</v>
      </c>
      <c r="BF4941">
        <v>0.7377150212805863</v>
      </c>
      <c r="BG4941">
        <v>0.80379501710500878</v>
      </c>
      <c r="BH4941">
        <v>0.85833001988131974</v>
      </c>
      <c r="BI4941">
        <v>0.89568197299109276</v>
      </c>
      <c r="BJ4941">
        <v>0.90907065465934511</v>
      </c>
      <c r="BK4941">
        <v>0.89280930529480285</v>
      </c>
      <c r="BL4941">
        <v>0.84286144900371607</v>
      </c>
      <c r="BM4941">
        <v>0.75869307854548551</v>
      </c>
      <c r="BN4941">
        <v>0.64549403333948607</v>
      </c>
      <c r="BO4941">
        <v>0.51373061746415793</v>
      </c>
      <c r="BP4941">
        <v>0.37741157213477067</v>
      </c>
      <c r="BQ4941">
        <v>0.25174959359262944</v>
      </c>
      <c r="BR4941">
        <v>0.14996057650624528</v>
      </c>
      <c r="BS4941">
        <v>7.8487488064380176E-2</v>
      </c>
      <c r="BT4941">
        <v>3.5339091216600484E-2</v>
      </c>
      <c r="BU4941">
        <v>1.3313408403604498E-2</v>
      </c>
      <c r="BV4941">
        <v>3.9665424188355105E-3</v>
      </c>
      <c r="BW4941">
        <v>8.117710202233051E-4</v>
      </c>
      <c r="BX4941">
        <v>1.2219547364249653E-4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2</v>
      </c>
      <c r="CX4941">
        <v>0.01</v>
      </c>
      <c r="CY4941">
        <v>80</v>
      </c>
      <c r="CZ4941">
        <v>2400</v>
      </c>
    </row>
    <row r="4942" spans="1:104" x14ac:dyDescent="0.3">
      <c r="A4942">
        <v>0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2.2613118486580522E-4</v>
      </c>
      <c r="AB4942">
        <v>4.0847126981635761E-4</v>
      </c>
      <c r="AC4942">
        <v>2.1608512879143282E-4</v>
      </c>
      <c r="AD4942">
        <v>2.5979146519566264E-4</v>
      </c>
      <c r="AE4942">
        <v>3.7464393578060982E-4</v>
      </c>
      <c r="AF4942">
        <v>5.4893252634965225E-4</v>
      </c>
      <c r="AG4942">
        <v>7.4197571032552764E-4</v>
      </c>
      <c r="AH4942">
        <v>1.0435783652538015E-3</v>
      </c>
      <c r="AI4942">
        <v>1.4491078233920501E-3</v>
      </c>
      <c r="AJ4942">
        <v>2.1370265234227684E-3</v>
      </c>
      <c r="AK4942">
        <v>3.0326965076449557E-3</v>
      </c>
      <c r="AL4942">
        <v>4.0845376006667239E-3</v>
      </c>
      <c r="AM4942">
        <v>5.8255822963941889E-3</v>
      </c>
      <c r="AN4942">
        <v>8.3533102864555685E-3</v>
      </c>
      <c r="AO4942">
        <v>1.1653937536368687E-2</v>
      </c>
      <c r="AP4942">
        <v>1.6506972140861238E-2</v>
      </c>
      <c r="AQ4942">
        <v>2.3063691252419867E-2</v>
      </c>
      <c r="AR4942">
        <v>3.1930754893678436E-2</v>
      </c>
      <c r="AS4942">
        <v>4.4214800802483578E-2</v>
      </c>
      <c r="AT4942">
        <v>6.0497952087209921E-2</v>
      </c>
      <c r="AU4942">
        <v>8.2009563718575332E-2</v>
      </c>
      <c r="AV4942">
        <v>0.11028508290370531</v>
      </c>
      <c r="AW4942">
        <v>0.14564296643025615</v>
      </c>
      <c r="AX4942">
        <v>0.18881228609693232</v>
      </c>
      <c r="AY4942">
        <v>0.24026138747586812</v>
      </c>
      <c r="AZ4942">
        <v>0.29987245656859973</v>
      </c>
      <c r="BA4942">
        <v>0.36609249082236345</v>
      </c>
      <c r="BB4942">
        <v>0.43709677999863134</v>
      </c>
      <c r="BC4942">
        <v>0.51111888414981566</v>
      </c>
      <c r="BD4942">
        <v>0.58571877724292365</v>
      </c>
      <c r="BE4942">
        <v>0.65942112343091541</v>
      </c>
      <c r="BF4942">
        <v>0.73013529373857966</v>
      </c>
      <c r="BG4942">
        <v>0.79404052680998494</v>
      </c>
      <c r="BH4942">
        <v>0.84726854267553031</v>
      </c>
      <c r="BI4942">
        <v>0.88393507502523827</v>
      </c>
      <c r="BJ4942">
        <v>0.89710456505807135</v>
      </c>
      <c r="BK4942">
        <v>0.88105102603132424</v>
      </c>
      <c r="BL4942">
        <v>0.83176035557825112</v>
      </c>
      <c r="BM4942">
        <v>0.74870566835728158</v>
      </c>
      <c r="BN4942">
        <v>0.63700557484458442</v>
      </c>
      <c r="BO4942">
        <v>0.50697989105584351</v>
      </c>
      <c r="BP4942">
        <v>0.37245381329304683</v>
      </c>
      <c r="BQ4942">
        <v>0.24844524339499124</v>
      </c>
      <c r="BR4942">
        <v>0.14799453166048415</v>
      </c>
      <c r="BS4942">
        <v>7.7460368922852643E-2</v>
      </c>
      <c r="BT4942">
        <v>3.4877582632666666E-2</v>
      </c>
      <c r="BU4942">
        <v>1.3139478675443742E-2</v>
      </c>
      <c r="BV4942">
        <v>3.914907672936346E-3</v>
      </c>
      <c r="BW4942">
        <v>8.0142372107137329E-4</v>
      </c>
      <c r="BX4942">
        <v>1.2058247556181355E-4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2</v>
      </c>
      <c r="CX4942">
        <v>0.01</v>
      </c>
      <c r="CY4942">
        <v>80</v>
      </c>
      <c r="CZ4942">
        <v>2700</v>
      </c>
    </row>
    <row r="4943" spans="1:104" x14ac:dyDescent="0.3">
      <c r="A4943">
        <v>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2.5405315033414651E-4</v>
      </c>
      <c r="AB4943">
        <v>4.5888411445447314E-4</v>
      </c>
      <c r="AC4943">
        <v>2.4270336039405966E-4</v>
      </c>
      <c r="AD4943">
        <v>2.9179361836391009E-4</v>
      </c>
      <c r="AE4943">
        <v>4.2071708416644484E-4</v>
      </c>
      <c r="AF4943">
        <v>6.1633793688688513E-4</v>
      </c>
      <c r="AG4943">
        <v>8.3299004409774328E-4</v>
      </c>
      <c r="AH4943">
        <v>1.1714543378769083E-3</v>
      </c>
      <c r="AI4943">
        <v>1.6267681742018927E-3</v>
      </c>
      <c r="AJ4943">
        <v>2.3977638595978315E-3</v>
      </c>
      <c r="AK4943">
        <v>3.4000603708206701E-3</v>
      </c>
      <c r="AL4943">
        <v>4.5774038876570874E-3</v>
      </c>
      <c r="AM4943">
        <v>6.521913269996597E-3</v>
      </c>
      <c r="AN4943">
        <v>9.3391510204546817E-3</v>
      </c>
      <c r="AO4943">
        <v>1.3009531789584533E-2</v>
      </c>
      <c r="AP4943">
        <v>1.838779948187946E-2</v>
      </c>
      <c r="AQ4943">
        <v>2.5624485184147453E-2</v>
      </c>
      <c r="AR4943">
        <v>3.5358952190583846E-2</v>
      </c>
      <c r="AS4943">
        <v>4.8750774231323971E-2</v>
      </c>
      <c r="AT4943">
        <v>6.6359494081511802E-2</v>
      </c>
      <c r="AU4943">
        <v>8.9365973646541988E-2</v>
      </c>
      <c r="AV4943">
        <v>0.11919589688353854</v>
      </c>
      <c r="AW4943">
        <v>0.15593530460833621</v>
      </c>
      <c r="AX4943">
        <v>0.20004435185968569</v>
      </c>
      <c r="AY4943">
        <v>0.25164920193168933</v>
      </c>
      <c r="AZ4943">
        <v>0.31026178712203956</v>
      </c>
      <c r="BA4943">
        <v>0.37426520433169436</v>
      </c>
      <c r="BB4943">
        <v>0.44213830333125648</v>
      </c>
      <c r="BC4943">
        <v>0.51253669224965481</v>
      </c>
      <c r="BD4943">
        <v>0.58364489242279172</v>
      </c>
      <c r="BE4943">
        <v>0.65453117576857023</v>
      </c>
      <c r="BF4943">
        <v>0.72328399015115863</v>
      </c>
      <c r="BG4943">
        <v>0.78592276187020238</v>
      </c>
      <c r="BH4943">
        <v>0.83836955016020998</v>
      </c>
      <c r="BI4943">
        <v>0.87458864462277497</v>
      </c>
      <c r="BJ4943">
        <v>0.88760926261910422</v>
      </c>
      <c r="BK4943">
        <v>0.87172625492369371</v>
      </c>
      <c r="BL4943">
        <v>0.8229620841114883</v>
      </c>
      <c r="BM4943">
        <v>0.74079285635331316</v>
      </c>
      <c r="BN4943">
        <v>0.6302758881159648</v>
      </c>
      <c r="BO4943">
        <v>0.50162559028437381</v>
      </c>
      <c r="BP4943">
        <v>0.36852485696565634</v>
      </c>
      <c r="BQ4943">
        <v>0.24582914119815003</v>
      </c>
      <c r="BR4943">
        <v>0.14643831537535623</v>
      </c>
      <c r="BS4943">
        <v>7.6646403508918756E-2</v>
      </c>
      <c r="BT4943">
        <v>3.4510919799673384E-2</v>
      </c>
      <c r="BU4943">
        <v>1.300131091767863E-2</v>
      </c>
      <c r="BV4943">
        <v>3.8738686557534142E-3</v>
      </c>
      <c r="BW4943">
        <v>7.9332378943632498E-4</v>
      </c>
      <c r="BX4943">
        <v>1.1932456886480449E-4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2</v>
      </c>
      <c r="CX4943">
        <v>0.01</v>
      </c>
      <c r="CY4943">
        <v>80</v>
      </c>
      <c r="CZ4943">
        <v>3000</v>
      </c>
    </row>
    <row r="4944" spans="1:104" x14ac:dyDescent="0.3">
      <c r="A4944">
        <v>0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2.8254628876778773E-4</v>
      </c>
      <c r="AB4944">
        <v>5.1027883894987579E-4</v>
      </c>
      <c r="AC4944">
        <v>2.6973538510507994E-4</v>
      </c>
      <c r="AD4944">
        <v>3.2429326026966874E-4</v>
      </c>
      <c r="AE4944">
        <v>4.6761218831376861E-4</v>
      </c>
      <c r="AF4944">
        <v>6.8508547190735346E-4</v>
      </c>
      <c r="AG4944">
        <v>9.2580256853551379E-4</v>
      </c>
      <c r="AH4944">
        <v>1.3017374059680422E-3</v>
      </c>
      <c r="AI4944">
        <v>1.8071721671864736E-3</v>
      </c>
      <c r="AJ4944">
        <v>2.6617711331337348E-3</v>
      </c>
      <c r="AK4944">
        <v>3.7720664129608748E-3</v>
      </c>
      <c r="AL4944">
        <v>5.0766192200554349E-3</v>
      </c>
      <c r="AM4944">
        <v>7.2262723494240771E-3</v>
      </c>
      <c r="AN4944">
        <v>1.0334628797652849E-2</v>
      </c>
      <c r="AO4944">
        <v>1.4375850155223434E-2</v>
      </c>
      <c r="AP4944">
        <v>2.0275548957169792E-2</v>
      </c>
      <c r="AQ4944">
        <v>2.8179024595354658E-2</v>
      </c>
      <c r="AR4944">
        <v>3.8751031705293669E-2</v>
      </c>
      <c r="AS4944">
        <v>5.3186609476279838E-2</v>
      </c>
      <c r="AT4944">
        <v>7.2003273738294751E-2</v>
      </c>
      <c r="AU4944">
        <v>9.6305851516385585E-2</v>
      </c>
      <c r="AV4944">
        <v>0.12738771928988044</v>
      </c>
      <c r="AW4944">
        <v>0.16509115316854292</v>
      </c>
      <c r="AX4944">
        <v>0.20962024803335949</v>
      </c>
      <c r="AY4944">
        <v>0.26085124948290445</v>
      </c>
      <c r="AZ4944">
        <v>0.31806353430937567</v>
      </c>
      <c r="BA4944">
        <v>0.3797347182655888</v>
      </c>
      <c r="BB4944">
        <v>0.44475560807435516</v>
      </c>
      <c r="BC4944">
        <v>0.51222274028033188</v>
      </c>
      <c r="BD4944">
        <v>0.58081355283378133</v>
      </c>
      <c r="BE4944">
        <v>0.64984749634262517</v>
      </c>
      <c r="BF4944">
        <v>0.71736143893256987</v>
      </c>
      <c r="BG4944">
        <v>0.77918759124633563</v>
      </c>
      <c r="BH4944">
        <v>0.83110111583763746</v>
      </c>
      <c r="BI4944">
        <v>0.86699119910002875</v>
      </c>
      <c r="BJ4944">
        <v>0.87989666202111472</v>
      </c>
      <c r="BK4944">
        <v>0.86415397331576493</v>
      </c>
      <c r="BL4944">
        <v>0.81581666029203237</v>
      </c>
      <c r="BM4944">
        <v>0.73436386997177217</v>
      </c>
      <c r="BN4944">
        <v>0.62481087530324575</v>
      </c>
      <c r="BO4944">
        <v>0.49727912496121102</v>
      </c>
      <c r="BP4944">
        <v>0.36533302627224218</v>
      </c>
      <c r="BQ4944">
        <v>0.24370205574434436</v>
      </c>
      <c r="BR4944">
        <v>0.14517275801265914</v>
      </c>
      <c r="BS4944">
        <v>7.5985018250468953E-2</v>
      </c>
      <c r="BT4944">
        <v>3.421394347361132E-2</v>
      </c>
      <c r="BU4944">
        <v>1.2889713830704759E-2</v>
      </c>
      <c r="BV4944">
        <v>3.8404399447998401E-3</v>
      </c>
      <c r="BW4944">
        <v>7.8646310311834399E-4</v>
      </c>
      <c r="BX4944">
        <v>1.1832850608079154E-4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2</v>
      </c>
      <c r="CX4944">
        <v>0.01</v>
      </c>
      <c r="CY4944">
        <v>80</v>
      </c>
      <c r="CZ4944">
        <v>3300</v>
      </c>
    </row>
    <row r="4945" spans="1:104" x14ac:dyDescent="0.3">
      <c r="A4945">
        <v>0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3.1112130056029473E-4</v>
      </c>
      <c r="AB4945">
        <v>5.6193960927530026E-4</v>
      </c>
      <c r="AC4945">
        <v>2.9715848319628079E-4</v>
      </c>
      <c r="AD4945">
        <v>3.5726307579174416E-4</v>
      </c>
      <c r="AE4945">
        <v>5.1518950404917435E-4</v>
      </c>
      <c r="AF4945">
        <v>7.54838096468587E-4</v>
      </c>
      <c r="AG4945">
        <v>1.0196728096839075E-3</v>
      </c>
      <c r="AH4945">
        <v>1.4329850228718378E-3</v>
      </c>
      <c r="AI4945">
        <v>1.988879797134236E-3</v>
      </c>
      <c r="AJ4945">
        <v>2.9281574894297396E-3</v>
      </c>
      <c r="AK4945">
        <v>4.1474941134687247E-3</v>
      </c>
      <c r="AL4945">
        <v>5.5795200679270044E-3</v>
      </c>
      <c r="AM4945">
        <v>7.9349285074786537E-3</v>
      </c>
      <c r="AN4945">
        <v>1.1334627859202414E-2</v>
      </c>
      <c r="AO4945">
        <v>1.5743777395470566E-2</v>
      </c>
      <c r="AP4945">
        <v>2.2156284562950972E-2</v>
      </c>
      <c r="AQ4945">
        <v>3.0706900510960557E-2</v>
      </c>
      <c r="AR4945">
        <v>4.2076414498469016E-2</v>
      </c>
      <c r="AS4945">
        <v>5.7481126253113413E-2</v>
      </c>
      <c r="AT4945">
        <v>7.7385049772591932E-2</v>
      </c>
      <c r="AU4945">
        <v>0.10279724804742035</v>
      </c>
      <c r="AV4945">
        <v>0.13485099629373834</v>
      </c>
      <c r="AW4945">
        <v>0.17315632905875583</v>
      </c>
      <c r="AX4945">
        <v>0.21769686335641933</v>
      </c>
      <c r="AY4945">
        <v>0.26816743767945228</v>
      </c>
      <c r="AZ4945">
        <v>0.32375300866288076</v>
      </c>
      <c r="BA4945">
        <v>0.38316503671767776</v>
      </c>
      <c r="BB4945">
        <v>0.44575776700945935</v>
      </c>
      <c r="BC4945">
        <v>0.51097777573708958</v>
      </c>
      <c r="BD4945">
        <v>0.57779383791991679</v>
      </c>
      <c r="BE4945">
        <v>0.64560038995451485</v>
      </c>
      <c r="BF4945">
        <v>0.71230381734320292</v>
      </c>
      <c r="BG4945">
        <v>0.77357007864062011</v>
      </c>
      <c r="BH4945">
        <v>0.82508120846388</v>
      </c>
      <c r="BI4945">
        <v>0.86070926202450049</v>
      </c>
      <c r="BJ4945">
        <v>0.87352222058419937</v>
      </c>
      <c r="BK4945">
        <v>0.85789514477498252</v>
      </c>
      <c r="BL4945">
        <v>0.8099099012373554</v>
      </c>
      <c r="BM4945">
        <v>0.72904946451397767</v>
      </c>
      <c r="BN4945">
        <v>0.62029070490306859</v>
      </c>
      <c r="BO4945">
        <v>0.49368212047830917</v>
      </c>
      <c r="BP4945">
        <v>0.36269340135290468</v>
      </c>
      <c r="BQ4945">
        <v>0.24194436660667973</v>
      </c>
      <c r="BR4945">
        <v>0.14412648529565222</v>
      </c>
      <c r="BS4945">
        <v>7.5438023696920486E-2</v>
      </c>
      <c r="BT4945">
        <v>3.3968508021999258E-2</v>
      </c>
      <c r="BU4945">
        <v>1.2797187289938207E-2</v>
      </c>
      <c r="BV4945">
        <v>3.8125004507452392E-3</v>
      </c>
      <c r="BW4945">
        <v>7.8100076041166247E-4</v>
      </c>
      <c r="BX4945">
        <v>1.1746973686617617E-4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2</v>
      </c>
      <c r="CX4945">
        <v>0.01</v>
      </c>
      <c r="CY4945">
        <v>80</v>
      </c>
      <c r="CZ4945">
        <v>3600</v>
      </c>
    </row>
    <row r="4946" spans="1:104" x14ac:dyDescent="0.3">
      <c r="A4946">
        <v>0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3.816741216460441E-5</v>
      </c>
      <c r="AB4946">
        <v>6.9007244709616515E-5</v>
      </c>
      <c r="AC4946">
        <v>3.6640384967100855E-5</v>
      </c>
      <c r="AD4946">
        <v>4.4051431716635831E-5</v>
      </c>
      <c r="AE4946">
        <v>6.3595803751417883E-5</v>
      </c>
      <c r="AF4946">
        <v>9.3272849287180537E-5</v>
      </c>
      <c r="AG4946">
        <v>1.2619663907960154E-4</v>
      </c>
      <c r="AH4946">
        <v>1.7786270371654615E-4</v>
      </c>
      <c r="AI4946">
        <v>2.4852687639824602E-4</v>
      </c>
      <c r="AJ4946">
        <v>3.696490607005056E-4</v>
      </c>
      <c r="AK4946">
        <v>5.2719572444830511E-4</v>
      </c>
      <c r="AL4946">
        <v>7.1250915746373341E-4</v>
      </c>
      <c r="AM4946">
        <v>1.0253706862595688E-3</v>
      </c>
      <c r="AN4946">
        <v>1.486511706037173E-3</v>
      </c>
      <c r="AO4946">
        <v>2.0992110765757788E-3</v>
      </c>
      <c r="AP4946">
        <v>3.0263231955223887E-3</v>
      </c>
      <c r="AQ4946">
        <v>4.3150085456647906E-3</v>
      </c>
      <c r="AR4946">
        <v>6.115926979420554E-3</v>
      </c>
      <c r="AS4946">
        <v>8.7243671972764628E-3</v>
      </c>
      <c r="AT4946">
        <v>1.2371167842475944E-2</v>
      </c>
      <c r="AU4946">
        <v>1.7531556150016701E-2</v>
      </c>
      <c r="AV4946">
        <v>2.4901231325938297E-2</v>
      </c>
      <c r="AW4946">
        <v>3.5112317284027708E-2</v>
      </c>
      <c r="AX4946">
        <v>4.9190698668095542E-2</v>
      </c>
      <c r="AY4946">
        <v>6.8490460620993121E-2</v>
      </c>
      <c r="AZ4946">
        <v>9.5011519742729506E-2</v>
      </c>
      <c r="BA4946">
        <v>0.13080610452205835</v>
      </c>
      <c r="BB4946">
        <v>0.17814123115895034</v>
      </c>
      <c r="BC4946">
        <v>0.23998717060654678</v>
      </c>
      <c r="BD4946">
        <v>0.31894581456917664</v>
      </c>
      <c r="BE4946">
        <v>0.41652236157013867</v>
      </c>
      <c r="BF4946">
        <v>0.53285420187284305</v>
      </c>
      <c r="BG4946">
        <v>0.66602462237903381</v>
      </c>
      <c r="BH4946">
        <v>0.80937156148518541</v>
      </c>
      <c r="BI4946">
        <v>0.9511876795151637</v>
      </c>
      <c r="BJ4946">
        <v>1.0745845260476321</v>
      </c>
      <c r="BK4946">
        <v>1.1589572988188082</v>
      </c>
      <c r="BL4946">
        <v>1.1842917310053069</v>
      </c>
      <c r="BM4946">
        <v>1.136627881489404</v>
      </c>
      <c r="BN4946">
        <v>1.0152465548189098</v>
      </c>
      <c r="BO4946">
        <v>0.83555926571689676</v>
      </c>
      <c r="BP4946">
        <v>0.6262678841515007</v>
      </c>
      <c r="BQ4946">
        <v>0.42206789387144789</v>
      </c>
      <c r="BR4946">
        <v>0.25222049930857976</v>
      </c>
      <c r="BS4946">
        <v>0.13112892668617868</v>
      </c>
      <c r="BT4946">
        <v>5.804781537348519E-2</v>
      </c>
      <c r="BU4946">
        <v>2.1516059555161029E-2</v>
      </c>
      <c r="BV4946">
        <v>6.2834301124115831E-3</v>
      </c>
      <c r="BW4946">
        <v>1.2705197072794673E-3</v>
      </c>
      <c r="BX4946">
        <v>1.8622050872809911E-4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2</v>
      </c>
      <c r="CX4946">
        <v>1.2500000000000001E-2</v>
      </c>
      <c r="CY4946">
        <v>80</v>
      </c>
      <c r="CZ4946">
        <v>300</v>
      </c>
    </row>
    <row r="4947" spans="1:104" x14ac:dyDescent="0.3">
      <c r="A4947">
        <v>0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6.0616165756516094E-5</v>
      </c>
      <c r="AB4947">
        <v>1.0962755680869296E-4</v>
      </c>
      <c r="AC4947">
        <v>5.8277399516505474E-5</v>
      </c>
      <c r="AD4947">
        <v>7.0064844780684491E-5</v>
      </c>
      <c r="AE4947">
        <v>1.0124228249509962E-4</v>
      </c>
      <c r="AF4947">
        <v>1.4860777309207583E-4</v>
      </c>
      <c r="AG4947">
        <v>2.0124385669314967E-4</v>
      </c>
      <c r="AH4947">
        <v>2.8381092631115767E-4</v>
      </c>
      <c r="AI4947">
        <v>3.9559460000911822E-4</v>
      </c>
      <c r="AJ4947">
        <v>5.8606515901983949E-4</v>
      </c>
      <c r="AK4947">
        <v>8.3453444873400043E-4</v>
      </c>
      <c r="AL4947">
        <v>1.1281557273426735E-3</v>
      </c>
      <c r="AM4947">
        <v>1.6223259694111308E-3</v>
      </c>
      <c r="AN4947">
        <v>2.3484676164138487E-3</v>
      </c>
      <c r="AO4947">
        <v>3.3125627598163307E-3</v>
      </c>
      <c r="AP4947">
        <v>4.7685711464708598E-3</v>
      </c>
      <c r="AQ4947">
        <v>6.7815774644410616E-3</v>
      </c>
      <c r="AR4947">
        <v>9.5764322720159577E-3</v>
      </c>
      <c r="AS4947">
        <v>1.3598225368690882E-2</v>
      </c>
      <c r="AT4947">
        <v>1.9181682199227151E-2</v>
      </c>
      <c r="AU4947">
        <v>2.7027722368570494E-2</v>
      </c>
      <c r="AV4947">
        <v>3.8137513883684464E-2</v>
      </c>
      <c r="AW4947">
        <v>5.3337562020339714E-2</v>
      </c>
      <c r="AX4947">
        <v>7.3976522150243945E-2</v>
      </c>
      <c r="AY4947">
        <v>0.1017882968097857</v>
      </c>
      <c r="AZ4947">
        <v>0.13920613440539328</v>
      </c>
      <c r="BA4947">
        <v>0.18834647136077179</v>
      </c>
      <c r="BB4947">
        <v>0.25118823239163979</v>
      </c>
      <c r="BC4947">
        <v>0.33020738681887724</v>
      </c>
      <c r="BD4947">
        <v>0.42637552171073728</v>
      </c>
      <c r="BE4947">
        <v>0.53847573567110862</v>
      </c>
      <c r="BF4947">
        <v>0.66297197955754716</v>
      </c>
      <c r="BG4947">
        <v>0.7928738606548642</v>
      </c>
      <c r="BH4947">
        <v>0.91675443936503931</v>
      </c>
      <c r="BI4947">
        <v>1.0205856580542494</v>
      </c>
      <c r="BJ4947">
        <v>1.0885825333786092</v>
      </c>
      <c r="BK4947">
        <v>1.1070418355620737</v>
      </c>
      <c r="BL4947">
        <v>1.0682541664391056</v>
      </c>
      <c r="BM4947">
        <v>0.97234860227170417</v>
      </c>
      <c r="BN4947">
        <v>0.82976199672190543</v>
      </c>
      <c r="BO4947">
        <v>0.65849164318026465</v>
      </c>
      <c r="BP4947">
        <v>0.48058586792005448</v>
      </c>
      <c r="BQ4947">
        <v>0.3182709916205253</v>
      </c>
      <c r="BR4947">
        <v>0.18824694581971152</v>
      </c>
      <c r="BS4947">
        <v>9.7351277173951631E-2</v>
      </c>
      <c r="BT4947">
        <v>4.2996594150706252E-2</v>
      </c>
      <c r="BU4947">
        <v>1.5929072507810949E-2</v>
      </c>
      <c r="BV4947">
        <v>4.6582698002556201E-3</v>
      </c>
      <c r="BW4947">
        <v>9.3982562579049411E-4</v>
      </c>
      <c r="BX4947">
        <v>1.3751305138230921E-4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2</v>
      </c>
      <c r="CX4947">
        <v>1.2500000000000001E-2</v>
      </c>
      <c r="CY4947">
        <v>80</v>
      </c>
      <c r="CZ4947">
        <v>600</v>
      </c>
    </row>
    <row r="4948" spans="1:104" x14ac:dyDescent="0.3">
      <c r="A4948">
        <v>0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8.6043037559040164E-5</v>
      </c>
      <c r="AB4948">
        <v>1.5557409008154898E-4</v>
      </c>
      <c r="AC4948">
        <v>8.261912511724739E-5</v>
      </c>
      <c r="AD4948">
        <v>9.933003574767263E-5</v>
      </c>
      <c r="AE4948">
        <v>1.4345146803818349E-4</v>
      </c>
      <c r="AF4948">
        <v>2.1046106288139148E-4</v>
      </c>
      <c r="AG4948">
        <v>2.8463088488587255E-4</v>
      </c>
      <c r="AH4948">
        <v>4.007875154519706E-4</v>
      </c>
      <c r="AI4948">
        <v>5.5865481912580983E-4</v>
      </c>
      <c r="AJ4948">
        <v>8.2755667304443715E-4</v>
      </c>
      <c r="AK4948">
        <v>1.1776055805945243E-3</v>
      </c>
      <c r="AL4948">
        <v>1.5909149440129795E-3</v>
      </c>
      <c r="AM4948">
        <v>2.2843363842188569E-3</v>
      </c>
      <c r="AN4948">
        <v>3.3017913923742651E-3</v>
      </c>
      <c r="AO4948">
        <v>4.6488843949248305E-3</v>
      </c>
      <c r="AP4948">
        <v>6.6724680539867933E-3</v>
      </c>
      <c r="AQ4948">
        <v>9.4580906776957924E-3</v>
      </c>
      <c r="AR4948">
        <v>1.3307415984129482E-2</v>
      </c>
      <c r="AS4948">
        <v>1.8820652708785926E-2</v>
      </c>
      <c r="AT4948">
        <v>2.6429364424506187E-2</v>
      </c>
      <c r="AU4948">
        <v>3.7015222137607932E-2</v>
      </c>
      <c r="AV4948">
        <v>5.1836125175151758E-2</v>
      </c>
      <c r="AW4948">
        <v>7.1860684879994918E-2</v>
      </c>
      <c r="AX4948">
        <v>9.8646896488530214E-2</v>
      </c>
      <c r="AY4948">
        <v>0.13405836734532331</v>
      </c>
      <c r="AZ4948">
        <v>0.18052152267504995</v>
      </c>
      <c r="BA4948">
        <v>0.2397839923632358</v>
      </c>
      <c r="BB4948">
        <v>0.3129982440487864</v>
      </c>
      <c r="BC4948">
        <v>0.40130146357915886</v>
      </c>
      <c r="BD4948">
        <v>0.50344001679730632</v>
      </c>
      <c r="BE4948">
        <v>0.61545100434924793</v>
      </c>
      <c r="BF4948">
        <v>0.73118354179017031</v>
      </c>
      <c r="BG4948">
        <v>0.84196304896435048</v>
      </c>
      <c r="BH4948">
        <v>0.9369741951220929</v>
      </c>
      <c r="BI4948">
        <v>1.0053962310692548</v>
      </c>
      <c r="BJ4948">
        <v>1.0374555044606681</v>
      </c>
      <c r="BK4948">
        <v>1.0267923229695117</v>
      </c>
      <c r="BL4948">
        <v>0.9710671421066982</v>
      </c>
      <c r="BM4948">
        <v>0.87215917290979961</v>
      </c>
      <c r="BN4948">
        <v>0.73853188993052465</v>
      </c>
      <c r="BO4948">
        <v>0.5838647781477192</v>
      </c>
      <c r="BP4948">
        <v>0.42549495800260267</v>
      </c>
      <c r="BQ4948">
        <v>0.28166981885573839</v>
      </c>
      <c r="BR4948">
        <v>0.1665922458628972</v>
      </c>
      <c r="BS4948">
        <v>8.6169686748048743E-2</v>
      </c>
      <c r="BT4948">
        <v>3.8069970066513137E-2</v>
      </c>
      <c r="BU4948">
        <v>1.410744766480833E-2</v>
      </c>
      <c r="BV4948">
        <v>4.1278511357129089E-3</v>
      </c>
      <c r="BW4948">
        <v>8.3298567610555149E-4</v>
      </c>
      <c r="BX4948">
        <v>1.2183867938049648E-4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2</v>
      </c>
      <c r="CX4948">
        <v>1.2500000000000001E-2</v>
      </c>
      <c r="CY4948">
        <v>80</v>
      </c>
      <c r="CZ4948">
        <v>900</v>
      </c>
    </row>
    <row r="4949" spans="1:104" x14ac:dyDescent="0.3">
      <c r="A4949">
        <v>0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1.1368733778800998E-4</v>
      </c>
      <c r="AB4949">
        <v>2.0546329509612128E-4</v>
      </c>
      <c r="AC4949">
        <v>1.0891356567990983E-4</v>
      </c>
      <c r="AD4949">
        <v>1.3094290646432311E-4</v>
      </c>
      <c r="AE4949">
        <v>1.8910014666263618E-4</v>
      </c>
      <c r="AF4949">
        <v>2.7742500622506249E-4</v>
      </c>
      <c r="AG4949">
        <v>3.7523767882697618E-4</v>
      </c>
      <c r="AH4949">
        <v>5.2834073078959526E-4</v>
      </c>
      <c r="AI4949">
        <v>7.3551113875599899E-4</v>
      </c>
      <c r="AJ4949">
        <v>1.0885803397636584E-3</v>
      </c>
      <c r="AK4949">
        <v>1.5489310555287254E-3</v>
      </c>
      <c r="AL4949">
        <v>2.0910499542920839E-3</v>
      </c>
      <c r="AM4949">
        <v>2.997800228335437E-3</v>
      </c>
      <c r="AN4949">
        <v>4.3259971726536178E-3</v>
      </c>
      <c r="AO4949">
        <v>6.07994281893525E-3</v>
      </c>
      <c r="AP4949">
        <v>8.7012233566492094E-3</v>
      </c>
      <c r="AQ4949">
        <v>1.2294994975285427E-2</v>
      </c>
      <c r="AR4949">
        <v>1.7248468701508993E-2</v>
      </c>
      <c r="AS4949">
        <v>2.4307909498776498E-2</v>
      </c>
      <c r="AT4949">
        <v>3.3971646206502538E-2</v>
      </c>
      <c r="AU4949">
        <v>4.7281318210491155E-2</v>
      </c>
      <c r="AV4949">
        <v>6.5695753514583635E-2</v>
      </c>
      <c r="AW4949">
        <v>9.0209023915731282E-2</v>
      </c>
      <c r="AX4949">
        <v>0.1224500097995762</v>
      </c>
      <c r="AY4949">
        <v>0.16421134789734879</v>
      </c>
      <c r="AZ4949">
        <v>0.21756128363401434</v>
      </c>
      <c r="BA4949">
        <v>0.28350989560660561</v>
      </c>
      <c r="BB4949">
        <v>0.36205248925088029</v>
      </c>
      <c r="BC4949">
        <v>0.45270348858501369</v>
      </c>
      <c r="BD4949">
        <v>0.55237838107564574</v>
      </c>
      <c r="BE4949">
        <v>0.65587921087860501</v>
      </c>
      <c r="BF4949">
        <v>0.75686294093294271</v>
      </c>
      <c r="BG4949">
        <v>0.84774123913594046</v>
      </c>
      <c r="BH4949">
        <v>0.92080558143769309</v>
      </c>
      <c r="BI4949">
        <v>0.96922411722821222</v>
      </c>
      <c r="BJ4949">
        <v>0.98655887227393124</v>
      </c>
      <c r="BK4949">
        <v>0.96820680166795681</v>
      </c>
      <c r="BL4949">
        <v>0.91162424482426674</v>
      </c>
      <c r="BM4949">
        <v>0.81719867735604146</v>
      </c>
      <c r="BN4949">
        <v>0.69153828510663518</v>
      </c>
      <c r="BO4949">
        <v>0.54661639878063761</v>
      </c>
      <c r="BP4949">
        <v>0.3983466733023352</v>
      </c>
      <c r="BQ4949">
        <v>0.26372832194447632</v>
      </c>
      <c r="BR4949">
        <v>0.15600365461499802</v>
      </c>
      <c r="BS4949">
        <v>8.0699048442533478E-2</v>
      </c>
      <c r="BT4949">
        <v>3.5657479598980163E-2</v>
      </c>
      <c r="BU4949">
        <v>1.3214161402092122E-2</v>
      </c>
      <c r="BV4949">
        <v>3.8667705893294549E-3</v>
      </c>
      <c r="BW4949">
        <v>7.8226606420973008E-4</v>
      </c>
      <c r="BX4949">
        <v>1.1375125330116363E-4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2</v>
      </c>
      <c r="CX4949">
        <v>1.2500000000000001E-2</v>
      </c>
      <c r="CY4949">
        <v>80</v>
      </c>
      <c r="CZ4949">
        <v>1200</v>
      </c>
    </row>
    <row r="4950" spans="1:104" x14ac:dyDescent="0.3">
      <c r="A4950">
        <v>0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.433264463747799E-4</v>
      </c>
      <c r="AB4950">
        <v>2.5898328448886515E-4</v>
      </c>
      <c r="AC4950">
        <v>1.3718692430829659E-4</v>
      </c>
      <c r="AD4950">
        <v>1.649349599904159E-4</v>
      </c>
      <c r="AE4950">
        <v>2.3809243135281791E-4</v>
      </c>
      <c r="AF4950">
        <v>3.4917283131132471E-4</v>
      </c>
      <c r="AG4950">
        <v>4.7228459709780892E-4</v>
      </c>
      <c r="AH4950">
        <v>6.6495965050418374E-4</v>
      </c>
      <c r="AI4950">
        <v>9.2522412049073218E-4</v>
      </c>
      <c r="AJ4950">
        <v>1.3679605180003354E-3</v>
      </c>
      <c r="AK4950">
        <v>1.9448435119047423E-3</v>
      </c>
      <c r="AL4950">
        <v>2.6241114434164018E-3</v>
      </c>
      <c r="AM4950">
        <v>3.7574310677714641E-3</v>
      </c>
      <c r="AN4950">
        <v>5.4134487700073066E-3</v>
      </c>
      <c r="AO4950">
        <v>7.5933907745018405E-3</v>
      </c>
      <c r="AP4950">
        <v>1.0840642233949338E-2</v>
      </c>
      <c r="AQ4950">
        <v>1.5278056833638401E-2</v>
      </c>
      <c r="AR4950">
        <v>2.1360058209412402E-2</v>
      </c>
      <c r="AS4950">
        <v>2.996920135254692E-2</v>
      </c>
      <c r="AT4950">
        <v>4.1670443718076884E-2</v>
      </c>
      <c r="AU4950">
        <v>5.7626413544791248E-2</v>
      </c>
      <c r="AV4950">
        <v>7.9411869809355745E-2</v>
      </c>
      <c r="AW4950">
        <v>0.10793669064819458</v>
      </c>
      <c r="AX4950">
        <v>0.14475730801327072</v>
      </c>
      <c r="AY4950">
        <v>0.19141161764539391</v>
      </c>
      <c r="AZ4950">
        <v>0.24934515438174959</v>
      </c>
      <c r="BA4950">
        <v>0.31862140050251947</v>
      </c>
      <c r="BB4950">
        <v>0.39814362687402066</v>
      </c>
      <c r="BC4950">
        <v>0.48628125744797118</v>
      </c>
      <c r="BD4950">
        <v>0.57917500624155172</v>
      </c>
      <c r="BE4950">
        <v>0.671856868527137</v>
      </c>
      <c r="BF4950">
        <v>0.75930511549645663</v>
      </c>
      <c r="BG4950">
        <v>0.83604368076339441</v>
      </c>
      <c r="BH4950">
        <v>0.89690637417351204</v>
      </c>
      <c r="BI4950">
        <v>0.93670755211423684</v>
      </c>
      <c r="BJ4950">
        <v>0.94944231501221599</v>
      </c>
      <c r="BK4950">
        <v>0.93001995631123735</v>
      </c>
      <c r="BL4950">
        <v>0.87508305802913322</v>
      </c>
      <c r="BM4950">
        <v>0.78431459026146988</v>
      </c>
      <c r="BN4950">
        <v>0.66369897323673355</v>
      </c>
      <c r="BO4950">
        <v>0.52462224247370937</v>
      </c>
      <c r="BP4950">
        <v>0.38233349712005865</v>
      </c>
      <c r="BQ4950">
        <v>0.25313808379453351</v>
      </c>
      <c r="BR4950">
        <v>0.1497449912505644</v>
      </c>
      <c r="BS4950">
        <v>7.7464859246454881E-2</v>
      </c>
      <c r="BT4950">
        <v>3.4232434839083364E-2</v>
      </c>
      <c r="BU4950">
        <v>1.2687432459176027E-2</v>
      </c>
      <c r="BV4950">
        <v>3.7114979386534855E-3</v>
      </c>
      <c r="BW4950">
        <v>7.507709131585375E-4</v>
      </c>
      <c r="BX4950">
        <v>1.0915253775293932E-4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2</v>
      </c>
      <c r="CX4950">
        <v>1.2500000000000001E-2</v>
      </c>
      <c r="CY4950">
        <v>80</v>
      </c>
      <c r="CZ4950">
        <v>1500</v>
      </c>
    </row>
    <row r="4951" spans="1:104" x14ac:dyDescent="0.3">
      <c r="A4951">
        <v>0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1.7467170817679693E-4</v>
      </c>
      <c r="AB4951">
        <v>3.1560060204437581E-4</v>
      </c>
      <c r="AC4951">
        <v>1.6713147795594148E-4</v>
      </c>
      <c r="AD4951">
        <v>2.0093623185147238E-4</v>
      </c>
      <c r="AE4951">
        <v>2.899123306369304E-4</v>
      </c>
      <c r="AF4951">
        <v>4.2497161187331222E-4</v>
      </c>
      <c r="AG4951">
        <v>5.7471245528591781E-4</v>
      </c>
      <c r="AH4951">
        <v>8.090177223584815E-4</v>
      </c>
      <c r="AI4951">
        <v>1.1254083730325843E-3</v>
      </c>
      <c r="AJ4951">
        <v>1.6629754415029686E-3</v>
      </c>
      <c r="AK4951">
        <v>2.3626347314662701E-3</v>
      </c>
      <c r="AL4951">
        <v>3.1857873356299854E-3</v>
      </c>
      <c r="AM4951">
        <v>4.5553257362065886E-3</v>
      </c>
      <c r="AN4951">
        <v>6.5520048985520801E-3</v>
      </c>
      <c r="AO4951">
        <v>9.1748607829173177E-3</v>
      </c>
      <c r="AP4951">
        <v>1.3068280832460016E-2</v>
      </c>
      <c r="AQ4951">
        <v>1.8366407780438045E-2</v>
      </c>
      <c r="AR4951">
        <v>2.5589912671348192E-2</v>
      </c>
      <c r="AS4951">
        <v>3.5744362295133759E-2</v>
      </c>
      <c r="AT4951">
        <v>4.942904115247318E-2</v>
      </c>
      <c r="AU4951">
        <v>6.787611631579249E-2</v>
      </c>
      <c r="AV4951">
        <v>9.2710470875911236E-2</v>
      </c>
      <c r="AW4951">
        <v>0.12467986152242576</v>
      </c>
      <c r="AX4951">
        <v>0.16512965136570704</v>
      </c>
      <c r="AY4951">
        <v>0.21516405383564591</v>
      </c>
      <c r="AZ4951">
        <v>0.27547694500801817</v>
      </c>
      <c r="BA4951">
        <v>0.34528324445519926</v>
      </c>
      <c r="BB4951">
        <v>0.42279328940862482</v>
      </c>
      <c r="BC4951">
        <v>0.50587317951527033</v>
      </c>
      <c r="BD4951">
        <v>0.59086182048980218</v>
      </c>
      <c r="BE4951">
        <v>0.67400544782274674</v>
      </c>
      <c r="BF4951">
        <v>0.75191629159209172</v>
      </c>
      <c r="BG4951">
        <v>0.82052127334454805</v>
      </c>
      <c r="BH4951">
        <v>0.87563679547637008</v>
      </c>
      <c r="BI4951">
        <v>0.91213551218739186</v>
      </c>
      <c r="BJ4951">
        <v>0.92358986684707578</v>
      </c>
      <c r="BK4951">
        <v>0.90441554208809016</v>
      </c>
      <c r="BL4951">
        <v>0.85094275294411215</v>
      </c>
      <c r="BM4951">
        <v>0.76268294057927488</v>
      </c>
      <c r="BN4951">
        <v>0.64539816716999998</v>
      </c>
      <c r="BO4951">
        <v>0.51016707713368059</v>
      </c>
      <c r="BP4951">
        <v>0.37181078663072059</v>
      </c>
      <c r="BQ4951">
        <v>0.24617582959117967</v>
      </c>
      <c r="BR4951">
        <v>0.14563214996077942</v>
      </c>
      <c r="BS4951">
        <v>7.534164177937791E-2</v>
      </c>
      <c r="BT4951">
        <v>3.3293733887155015E-2</v>
      </c>
      <c r="BU4951">
        <v>1.2338603113684671E-2</v>
      </c>
      <c r="BV4951">
        <v>3.6088390681102015E-3</v>
      </c>
      <c r="BW4951">
        <v>7.311007147281272E-4</v>
      </c>
      <c r="BX4951">
        <v>1.0620743484656992E-4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2</v>
      </c>
      <c r="CX4951">
        <v>1.2500000000000001E-2</v>
      </c>
      <c r="CY4951">
        <v>80</v>
      </c>
      <c r="CZ4951">
        <v>1800</v>
      </c>
    </row>
    <row r="4952" spans="1:104" x14ac:dyDescent="0.3">
      <c r="A4952">
        <v>0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2.0741184582695444E-4</v>
      </c>
      <c r="AB4952">
        <v>3.7479240744981037E-4</v>
      </c>
      <c r="AC4952">
        <v>1.9855418879304379E-4</v>
      </c>
      <c r="AD4952">
        <v>2.3871463953018763E-4</v>
      </c>
      <c r="AE4952">
        <v>3.4420195939306118E-4</v>
      </c>
      <c r="AF4952">
        <v>5.042663894319169E-4</v>
      </c>
      <c r="AG4952">
        <v>6.8180549138502269E-4</v>
      </c>
      <c r="AH4952">
        <v>9.5958749617664754E-4</v>
      </c>
      <c r="AI4952">
        <v>1.3349009914898615E-3</v>
      </c>
      <c r="AJ4952">
        <v>1.9717512587070791E-3</v>
      </c>
      <c r="AK4952">
        <v>2.7995513174179677E-3</v>
      </c>
      <c r="AL4952">
        <v>3.7732816711302528E-3</v>
      </c>
      <c r="AM4952">
        <v>5.3892829032395903E-3</v>
      </c>
      <c r="AN4952">
        <v>7.7408015890137061E-3</v>
      </c>
      <c r="AO4952">
        <v>1.082139050197147E-2</v>
      </c>
      <c r="AP4952">
        <v>1.5373845504859981E-2</v>
      </c>
      <c r="AQ4952">
        <v>2.1542085257142622E-2</v>
      </c>
      <c r="AR4952">
        <v>2.990490835033777E-2</v>
      </c>
      <c r="AS4952">
        <v>4.1570776104180189E-2</v>
      </c>
      <c r="AT4952">
        <v>5.7153462054149257E-2</v>
      </c>
      <c r="AU4952">
        <v>7.7903894988417613E-2</v>
      </c>
      <c r="AV4952">
        <v>0.10540851499368058</v>
      </c>
      <c r="AW4952">
        <v>0.14015773257312755</v>
      </c>
      <c r="AX4952">
        <v>0.18318640959542037</v>
      </c>
      <c r="AY4952">
        <v>0.23513393864507634</v>
      </c>
      <c r="AZ4952">
        <v>0.29598330649273258</v>
      </c>
      <c r="BA4952">
        <v>0.36431979858410835</v>
      </c>
      <c r="BB4952">
        <v>0.43817211722633309</v>
      </c>
      <c r="BC4952">
        <v>0.51558741770926353</v>
      </c>
      <c r="BD4952">
        <v>0.59364953428484479</v>
      </c>
      <c r="BE4952">
        <v>0.66986834673652229</v>
      </c>
      <c r="BF4952">
        <v>0.74196676582826715</v>
      </c>
      <c r="BG4952">
        <v>0.80636578804868597</v>
      </c>
      <c r="BH4952">
        <v>0.85890747091884145</v>
      </c>
      <c r="BI4952">
        <v>0.89408392724906172</v>
      </c>
      <c r="BJ4952">
        <v>0.90513314107312159</v>
      </c>
      <c r="BK4952">
        <v>0.88630518796715207</v>
      </c>
      <c r="BL4952">
        <v>0.83390050503841373</v>
      </c>
      <c r="BM4952">
        <v>0.74741417890897455</v>
      </c>
      <c r="BN4952">
        <v>0.63248269531654533</v>
      </c>
      <c r="BO4952">
        <v>0.49996632298346599</v>
      </c>
      <c r="BP4952">
        <v>0.36438598927883642</v>
      </c>
      <c r="BQ4952">
        <v>0.24126364706847087</v>
      </c>
      <c r="BR4952">
        <v>0.14272788772565437</v>
      </c>
      <c r="BS4952">
        <v>7.3841870315891969E-2</v>
      </c>
      <c r="BT4952">
        <v>3.2632898290695135E-2</v>
      </c>
      <c r="BU4952">
        <v>1.2093986473461509E-2</v>
      </c>
      <c r="BV4952">
        <v>3.5372158098930327E-3</v>
      </c>
      <c r="BW4952">
        <v>7.1703209056953607E-4</v>
      </c>
      <c r="BX4952">
        <v>1.0407495975425229E-4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2</v>
      </c>
      <c r="CX4952">
        <v>1.2500000000000001E-2</v>
      </c>
      <c r="CY4952">
        <v>80</v>
      </c>
      <c r="CZ4952">
        <v>2100</v>
      </c>
    </row>
    <row r="4953" spans="1:104" x14ac:dyDescent="0.3">
      <c r="A4953">
        <v>0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2.414604892702377E-4</v>
      </c>
      <c r="AB4953">
        <v>4.3631988958520726E-4</v>
      </c>
      <c r="AC4953">
        <v>2.3115330218794183E-4</v>
      </c>
      <c r="AD4953">
        <v>2.7790739416493364E-4</v>
      </c>
      <c r="AE4953">
        <v>4.0064531664300786E-4</v>
      </c>
      <c r="AF4953">
        <v>5.868672427738424E-4</v>
      </c>
      <c r="AG4953">
        <v>7.9348370135317431E-4</v>
      </c>
      <c r="AH4953">
        <v>1.1166703485063847E-3</v>
      </c>
      <c r="AI4953">
        <v>1.5524921410880336E-3</v>
      </c>
      <c r="AJ4953">
        <v>2.2913210730499383E-3</v>
      </c>
      <c r="AK4953">
        <v>3.2517405753866003E-3</v>
      </c>
      <c r="AL4953">
        <v>4.3812073623549315E-3</v>
      </c>
      <c r="AM4953">
        <v>6.2512220333235972E-3</v>
      </c>
      <c r="AN4953">
        <v>8.9658951182004631E-3</v>
      </c>
      <c r="AO4953">
        <v>1.2512931770642062E-2</v>
      </c>
      <c r="AP4953">
        <v>1.7733599137098138E-2</v>
      </c>
      <c r="AQ4953">
        <v>2.477356426207657E-2</v>
      </c>
      <c r="AR4953">
        <v>3.4258153357709188E-2</v>
      </c>
      <c r="AS4953">
        <v>4.7379693169367368E-2</v>
      </c>
      <c r="AT4953">
        <v>6.4742632335376915E-2</v>
      </c>
      <c r="AU4953">
        <v>8.7561843525332694E-2</v>
      </c>
      <c r="AV4953">
        <v>0.11729593398689847</v>
      </c>
      <c r="AW4953">
        <v>0.15412898009288425</v>
      </c>
      <c r="AX4953">
        <v>0.19876099472272774</v>
      </c>
      <c r="AY4953">
        <v>0.25135958454666402</v>
      </c>
      <c r="AZ4953">
        <v>0.31134174051997565</v>
      </c>
      <c r="BA4953">
        <v>0.37706242093221182</v>
      </c>
      <c r="BB4953">
        <v>0.44680493848141201</v>
      </c>
      <c r="BC4953">
        <v>0.51911251617736098</v>
      </c>
      <c r="BD4953">
        <v>0.59192453211543949</v>
      </c>
      <c r="BE4953">
        <v>0.66366249043714232</v>
      </c>
      <c r="BF4953">
        <v>0.73250118920803087</v>
      </c>
      <c r="BG4953">
        <v>0.79476590490776744</v>
      </c>
      <c r="BH4953">
        <v>0.84604451592036911</v>
      </c>
      <c r="BI4953">
        <v>0.88054993727660169</v>
      </c>
      <c r="BJ4953">
        <v>0.89140308553923886</v>
      </c>
      <c r="BK4953">
        <v>0.87285956316267765</v>
      </c>
      <c r="BL4953">
        <v>0.82125675742574256</v>
      </c>
      <c r="BM4953">
        <v>0.73608729069893586</v>
      </c>
      <c r="BN4953">
        <v>0.62290026696638678</v>
      </c>
      <c r="BO4953">
        <v>0.49239581402752663</v>
      </c>
      <c r="BP4953">
        <v>0.35887428492052659</v>
      </c>
      <c r="BQ4953">
        <v>0.23761680507488328</v>
      </c>
      <c r="BR4953">
        <v>0.14057173890576183</v>
      </c>
      <c r="BS4953">
        <v>7.2729725589981975E-2</v>
      </c>
      <c r="BT4953">
        <v>3.2142448103759817E-2</v>
      </c>
      <c r="BU4953">
        <v>1.1912665684841868E-2</v>
      </c>
      <c r="BV4953">
        <v>3.4849424906558805E-3</v>
      </c>
      <c r="BW4953">
        <v>7.0585339116349666E-4</v>
      </c>
      <c r="BX4953">
        <v>1.0249285962598374E-4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2</v>
      </c>
      <c r="CX4953">
        <v>1.2500000000000001E-2</v>
      </c>
      <c r="CY4953">
        <v>80</v>
      </c>
      <c r="CZ4953">
        <v>2400</v>
      </c>
    </row>
    <row r="4954" spans="1:104" x14ac:dyDescent="0.3">
      <c r="A4954">
        <v>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2.7669528159748554E-4</v>
      </c>
      <c r="AB4954">
        <v>4.9996377645119671E-4</v>
      </c>
      <c r="AC4954">
        <v>2.6481652250082306E-4</v>
      </c>
      <c r="AD4954">
        <v>3.1837948670180124E-4</v>
      </c>
      <c r="AE4954">
        <v>4.5886555556705783E-4</v>
      </c>
      <c r="AF4954">
        <v>6.7198191001471798E-4</v>
      </c>
      <c r="AG4954">
        <v>9.0855612556000188E-4</v>
      </c>
      <c r="AH4954">
        <v>1.2785569188660075E-3</v>
      </c>
      <c r="AI4954">
        <v>1.7769185533191938E-3</v>
      </c>
      <c r="AJ4954">
        <v>2.6218890357050744E-3</v>
      </c>
      <c r="AK4954">
        <v>3.7201313552832479E-3</v>
      </c>
      <c r="AL4954">
        <v>5.0092614240476738E-3</v>
      </c>
      <c r="AM4954">
        <v>7.1399848285676262E-3</v>
      </c>
      <c r="AN4954">
        <v>1.0226336668650787E-2</v>
      </c>
      <c r="AO4954">
        <v>1.4245531713634345E-2</v>
      </c>
      <c r="AP4954">
        <v>2.0137372377476061E-2</v>
      </c>
      <c r="AQ4954">
        <v>2.8041805027400443E-2</v>
      </c>
      <c r="AR4954">
        <v>3.8620447426349284E-2</v>
      </c>
      <c r="AS4954">
        <v>5.3124833226683557E-2</v>
      </c>
      <c r="AT4954">
        <v>7.2111478951145086E-2</v>
      </c>
      <c r="AU4954">
        <v>9.6703965650430587E-2</v>
      </c>
      <c r="AV4954">
        <v>0.12819552901491804</v>
      </c>
      <c r="AW4954">
        <v>0.16644960381300752</v>
      </c>
      <c r="AX4954">
        <v>0.21181958427594796</v>
      </c>
      <c r="AY4954">
        <v>0.26408315456127729</v>
      </c>
      <c r="AZ4954">
        <v>0.32230436161709219</v>
      </c>
      <c r="BA4954">
        <v>0.3849641366411265</v>
      </c>
      <c r="BB4954">
        <v>0.45087958057974459</v>
      </c>
      <c r="BC4954">
        <v>0.51912662008128974</v>
      </c>
      <c r="BD4954">
        <v>0.58832270413748045</v>
      </c>
      <c r="BE4954">
        <v>0.65735630164248871</v>
      </c>
      <c r="BF4954">
        <v>0.72440566177855537</v>
      </c>
      <c r="BG4954">
        <v>0.78551338213694855</v>
      </c>
      <c r="BH4954">
        <v>0.83604629441684641</v>
      </c>
      <c r="BI4954">
        <v>0.87011475409385564</v>
      </c>
      <c r="BJ4954">
        <v>0.880839754455506</v>
      </c>
      <c r="BK4954">
        <v>0.86251844114001996</v>
      </c>
      <c r="BL4954">
        <v>0.8115285123200765</v>
      </c>
      <c r="BM4954">
        <v>0.72736959425301562</v>
      </c>
      <c r="BN4954">
        <v>0.61552767585959511</v>
      </c>
      <c r="BO4954">
        <v>0.48657448150887522</v>
      </c>
      <c r="BP4954">
        <v>0.35463463520909527</v>
      </c>
      <c r="BQ4954">
        <v>0.23481188190336291</v>
      </c>
      <c r="BR4954">
        <v>0.13891411159738901</v>
      </c>
      <c r="BS4954">
        <v>7.1872868503100512E-2</v>
      </c>
      <c r="BT4954">
        <v>3.1764891817721762E-2</v>
      </c>
      <c r="BU4954">
        <v>1.177302727176209E-2</v>
      </c>
      <c r="BV4954">
        <v>3.4440088073606342E-3</v>
      </c>
      <c r="BW4954">
        <v>6.9752366768404946E-4</v>
      </c>
      <c r="BX4954">
        <v>1.0127602054965037E-4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2</v>
      </c>
      <c r="CX4954">
        <v>1.2500000000000001E-2</v>
      </c>
      <c r="CY4954">
        <v>80</v>
      </c>
      <c r="CZ4954">
        <v>2700</v>
      </c>
    </row>
    <row r="4955" spans="1:104" x14ac:dyDescent="0.3">
      <c r="A4955">
        <v>0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3.1282648096000358E-4</v>
      </c>
      <c r="AB4955">
        <v>5.6528167682827913E-4</v>
      </c>
      <c r="AC4955">
        <v>2.9948139878761089E-4</v>
      </c>
      <c r="AD4955">
        <v>3.600558345918188E-4</v>
      </c>
      <c r="AE4955">
        <v>5.1899730899642729E-4</v>
      </c>
      <c r="AF4955">
        <v>7.6012784636050705E-4</v>
      </c>
      <c r="AG4955">
        <v>1.0273520540307378E-3</v>
      </c>
      <c r="AH4955">
        <v>1.444993999403411E-3</v>
      </c>
      <c r="AI4955">
        <v>2.0076780487747452E-3</v>
      </c>
      <c r="AJ4955">
        <v>2.9612958668961678E-3</v>
      </c>
      <c r="AK4955">
        <v>4.1997425869114285E-3</v>
      </c>
      <c r="AL4955">
        <v>5.6521207561168515E-3</v>
      </c>
      <c r="AM4955">
        <v>8.0491964948866922E-3</v>
      </c>
      <c r="AN4955">
        <v>1.1514836381672286E-2</v>
      </c>
      <c r="AO4955">
        <v>1.6010501387591105E-2</v>
      </c>
      <c r="AP4955">
        <v>2.2568875029266217E-2</v>
      </c>
      <c r="AQ4955">
        <v>3.1322041754751007E-2</v>
      </c>
      <c r="AR4955">
        <v>4.2952729331114749E-2</v>
      </c>
      <c r="AS4955">
        <v>5.874421180364086E-2</v>
      </c>
      <c r="AT4955">
        <v>7.9177479003285173E-2</v>
      </c>
      <c r="AU4955">
        <v>0.10523650989582591</v>
      </c>
      <c r="AV4955">
        <v>0.13801142464355448</v>
      </c>
      <c r="AW4955">
        <v>0.17707188003883975</v>
      </c>
      <c r="AX4955">
        <v>0.22247565071517791</v>
      </c>
      <c r="AY4955">
        <v>0.27374746320855564</v>
      </c>
      <c r="AZ4955">
        <v>0.32981704551078589</v>
      </c>
      <c r="BA4955">
        <v>0.38948230460162292</v>
      </c>
      <c r="BB4955">
        <v>0.45218411557827159</v>
      </c>
      <c r="BC4955">
        <v>0.51745307019352771</v>
      </c>
      <c r="BD4955">
        <v>0.58429447002202284</v>
      </c>
      <c r="BE4955">
        <v>0.6517055293149302</v>
      </c>
      <c r="BF4955">
        <v>0.7176877800767355</v>
      </c>
      <c r="BG4955">
        <v>0.77806256896073378</v>
      </c>
      <c r="BH4955">
        <v>0.82807680779398984</v>
      </c>
      <c r="BI4955">
        <v>0.86181598705307516</v>
      </c>
      <c r="BJ4955">
        <v>0.87244183416757182</v>
      </c>
      <c r="BK4955">
        <v>0.85429747234695397</v>
      </c>
      <c r="BL4955">
        <v>0.80379425329360554</v>
      </c>
      <c r="BM4955">
        <v>0.72043935864194164</v>
      </c>
      <c r="BN4955">
        <v>0.60966835360481475</v>
      </c>
      <c r="BO4955">
        <v>0.4819476624796688</v>
      </c>
      <c r="BP4955">
        <v>0.35126433947775565</v>
      </c>
      <c r="BQ4955">
        <v>0.23258166348088527</v>
      </c>
      <c r="BR4955">
        <v>0.13759586561390194</v>
      </c>
      <c r="BS4955">
        <v>7.1191336957563106E-2</v>
      </c>
      <c r="BT4955">
        <v>3.1463785884910063E-2</v>
      </c>
      <c r="BU4955">
        <v>1.1661565220319855E-2</v>
      </c>
      <c r="BV4955">
        <v>3.4115839482749739E-3</v>
      </c>
      <c r="BW4955">
        <v>6.9089085025150624E-4</v>
      </c>
      <c r="BX4955">
        <v>1.0030881503987495E-4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2</v>
      </c>
      <c r="CX4955">
        <v>1.2500000000000001E-2</v>
      </c>
      <c r="CY4955">
        <v>80</v>
      </c>
      <c r="CZ4955">
        <v>3000</v>
      </c>
    </row>
    <row r="4956" spans="1:104" x14ac:dyDescent="0.3">
      <c r="A4956">
        <v>0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3.4945887968795169E-4</v>
      </c>
      <c r="AB4956">
        <v>6.3147056924564039E-4</v>
      </c>
      <c r="AC4956">
        <v>3.3453426579468936E-4</v>
      </c>
      <c r="AD4956">
        <v>4.0219864992580321E-4</v>
      </c>
      <c r="AE4956">
        <v>5.798589228507916E-4</v>
      </c>
      <c r="AF4956">
        <v>8.4941854104912836E-4</v>
      </c>
      <c r="AG4956">
        <v>1.1477948298207943E-3</v>
      </c>
      <c r="AH4956">
        <v>1.6140336938758903E-3</v>
      </c>
      <c r="AI4956">
        <v>2.2431930439042944E-3</v>
      </c>
      <c r="AJ4956">
        <v>3.3089137008565504E-3</v>
      </c>
      <c r="AK4956">
        <v>4.6909009001950101E-3</v>
      </c>
      <c r="AL4956">
        <v>6.3105967672959472E-3</v>
      </c>
      <c r="AM4956">
        <v>8.9763524458986912E-3</v>
      </c>
      <c r="AN4956">
        <v>1.2821473518457997E-2</v>
      </c>
      <c r="AO4956">
        <v>1.7794579756476147E-2</v>
      </c>
      <c r="AP4956">
        <v>2.5013216959109238E-2</v>
      </c>
      <c r="AQ4956">
        <v>3.4592151981156408E-2</v>
      </c>
      <c r="AR4956">
        <v>4.721793134456867E-2</v>
      </c>
      <c r="AS4956">
        <v>6.4177344487008972E-2</v>
      </c>
      <c r="AT4956">
        <v>8.5862987164949958E-2</v>
      </c>
      <c r="AU4956">
        <v>0.1131001544847378</v>
      </c>
      <c r="AV4956">
        <v>0.14673364295657651</v>
      </c>
      <c r="AW4956">
        <v>0.18606021102657239</v>
      </c>
      <c r="AX4956">
        <v>0.23094700058427603</v>
      </c>
      <c r="AY4956">
        <v>0.28081903849971934</v>
      </c>
      <c r="AZ4956">
        <v>0.33466400531208385</v>
      </c>
      <c r="BA4956">
        <v>0.3916909883864742</v>
      </c>
      <c r="BB4956">
        <v>0.45187826009476273</v>
      </c>
      <c r="BC4956">
        <v>0.51506717641801947</v>
      </c>
      <c r="BD4956">
        <v>0.58041986301546655</v>
      </c>
      <c r="BE4956">
        <v>0.64684266812379276</v>
      </c>
      <c r="BF4956">
        <v>0.71214001964461526</v>
      </c>
      <c r="BG4956">
        <v>0.77199555699761158</v>
      </c>
      <c r="BH4956">
        <v>0.82161241493057735</v>
      </c>
      <c r="BI4956">
        <v>0.85508967928806112</v>
      </c>
      <c r="BJ4956">
        <v>0.86563193229984892</v>
      </c>
      <c r="BK4956">
        <v>0.84763011197324756</v>
      </c>
      <c r="BL4956">
        <v>0.79752361536961214</v>
      </c>
      <c r="BM4956">
        <v>0.71482172862009097</v>
      </c>
      <c r="BN4956">
        <v>0.60491848009046978</v>
      </c>
      <c r="BO4956">
        <v>0.47819611136019941</v>
      </c>
      <c r="BP4956">
        <v>0.34853076654318083</v>
      </c>
      <c r="BQ4956">
        <v>0.23077213903138902</v>
      </c>
      <c r="BR4956">
        <v>0.13652672983117975</v>
      </c>
      <c r="BS4956">
        <v>7.0638943009237606E-2</v>
      </c>
      <c r="BT4956">
        <v>3.1220425215852502E-2</v>
      </c>
      <c r="BU4956">
        <v>1.157089222113148E-2</v>
      </c>
      <c r="BV4956">
        <v>3.38500796813546E-3</v>
      </c>
      <c r="BW4956">
        <v>6.8660741455345232E-4</v>
      </c>
      <c r="BX4956">
        <v>9.9242498764784759E-5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2</v>
      </c>
      <c r="CX4956">
        <v>1.2500000000000001E-2</v>
      </c>
      <c r="CY4956">
        <v>80</v>
      </c>
      <c r="CZ4956">
        <v>3300</v>
      </c>
    </row>
    <row r="4957" spans="1:104" x14ac:dyDescent="0.3">
      <c r="A4957">
        <v>0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3.866696921885488E-4</v>
      </c>
      <c r="AB4957">
        <v>6.9881102277820177E-4</v>
      </c>
      <c r="AC4957">
        <v>3.704224804185189E-4</v>
      </c>
      <c r="AD4957">
        <v>4.4534577398994992E-4</v>
      </c>
      <c r="AE4957">
        <v>6.4194038188301081E-4</v>
      </c>
      <c r="AF4957">
        <v>9.4019541857657467E-4</v>
      </c>
      <c r="AG4957">
        <v>1.2707598329082216E-3</v>
      </c>
      <c r="AH4957">
        <v>1.7873954483851682E-3</v>
      </c>
      <c r="AI4957">
        <v>2.4832325458694314E-3</v>
      </c>
      <c r="AJ4957">
        <v>3.6621765423388341E-3</v>
      </c>
      <c r="AK4957">
        <v>5.1913541242527145E-3</v>
      </c>
      <c r="AL4957">
        <v>6.980264554225432E-3</v>
      </c>
      <c r="AM4957">
        <v>9.9180130421176026E-3</v>
      </c>
      <c r="AN4957">
        <v>1.4146416991666952E-2</v>
      </c>
      <c r="AO4957">
        <v>1.95938018549922E-2</v>
      </c>
      <c r="AP4957">
        <v>2.7454063010417612E-2</v>
      </c>
      <c r="AQ4957">
        <v>3.7819632066103552E-2</v>
      </c>
      <c r="AR4957">
        <v>5.1373506799235059E-2</v>
      </c>
      <c r="AS4957">
        <v>6.9375531192456125E-2</v>
      </c>
      <c r="AT4957">
        <v>9.2107253458535751E-2</v>
      </c>
      <c r="AU4957">
        <v>0.12022292511166412</v>
      </c>
      <c r="AV4957">
        <v>0.15433035244941812</v>
      </c>
      <c r="AW4957">
        <v>0.19351382041947487</v>
      </c>
      <c r="AX4957">
        <v>0.2375322853475958</v>
      </c>
      <c r="AY4957">
        <v>0.2858456090660707</v>
      </c>
      <c r="AZ4957">
        <v>0.33760714797194624</v>
      </c>
      <c r="BA4957">
        <v>0.39244271520632473</v>
      </c>
      <c r="BB4957">
        <v>0.45076130409370685</v>
      </c>
      <c r="BC4957">
        <v>0.5125411758611732</v>
      </c>
      <c r="BD4957">
        <v>0.57693787047253275</v>
      </c>
      <c r="BE4957">
        <v>0.64271387570196037</v>
      </c>
      <c r="BF4957">
        <v>0.70752121860485118</v>
      </c>
      <c r="BG4957">
        <v>0.76697355788743227</v>
      </c>
      <c r="BH4957">
        <v>0.81626652268116251</v>
      </c>
      <c r="BI4957">
        <v>0.84952744582540318</v>
      </c>
      <c r="BJ4957">
        <v>0.86000315957863027</v>
      </c>
      <c r="BK4957">
        <v>0.84211959574191642</v>
      </c>
      <c r="BL4957">
        <v>0.79233945446031062</v>
      </c>
      <c r="BM4957">
        <v>0.71017707781423745</v>
      </c>
      <c r="BN4957">
        <v>0.60099136413434362</v>
      </c>
      <c r="BO4957">
        <v>0.47509397749726751</v>
      </c>
      <c r="BP4957">
        <v>0.34627026205603462</v>
      </c>
      <c r="BQ4957">
        <v>0.22927660414213</v>
      </c>
      <c r="BR4957">
        <v>0.13564343260815051</v>
      </c>
      <c r="BS4957">
        <v>7.0181987360950451E-2</v>
      </c>
      <c r="BT4957">
        <v>3.1018594748567569E-2</v>
      </c>
      <c r="BU4957">
        <v>1.1495885719376516E-2</v>
      </c>
      <c r="BV4957">
        <v>3.3624637413032037E-3</v>
      </c>
      <c r="BW4957">
        <v>6.8257985837818721E-4</v>
      </c>
      <c r="BX4957">
        <v>9.8757177398548125E-5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2</v>
      </c>
      <c r="CX4957">
        <v>1.2500000000000001E-2</v>
      </c>
      <c r="CY4957">
        <v>80</v>
      </c>
      <c r="CZ4957">
        <v>3600</v>
      </c>
    </row>
    <row r="4958" spans="1:104" x14ac:dyDescent="0.3">
      <c r="A4958">
        <v>0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4.1098192821357424E-5</v>
      </c>
      <c r="AB4958">
        <v>7.4336910059222128E-5</v>
      </c>
      <c r="AC4958">
        <v>3.9535380585706931E-5</v>
      </c>
      <c r="AD4958">
        <v>4.7531981987259163E-5</v>
      </c>
      <c r="AE4958">
        <v>6.8573601576024085E-5</v>
      </c>
      <c r="AF4958">
        <v>1.0051169049244186E-4</v>
      </c>
      <c r="AG4958">
        <v>1.3607457658959131E-4</v>
      </c>
      <c r="AH4958">
        <v>1.9184476849078849E-4</v>
      </c>
      <c r="AI4958">
        <v>2.6721520047098748E-4</v>
      </c>
      <c r="AJ4958">
        <v>3.9770325580196079E-4</v>
      </c>
      <c r="AK4958">
        <v>5.6971133720323439E-4</v>
      </c>
      <c r="AL4958">
        <v>7.7156437837704798E-4</v>
      </c>
      <c r="AM4958">
        <v>1.1088947991459641E-3</v>
      </c>
      <c r="AN4958">
        <v>1.6039860892555612E-3</v>
      </c>
      <c r="AO4958">
        <v>2.2644009703416579E-3</v>
      </c>
      <c r="AP4958">
        <v>3.2633736342292914E-3</v>
      </c>
      <c r="AQ4958">
        <v>4.6481818279555135E-3</v>
      </c>
      <c r="AR4958">
        <v>6.5812518705216962E-3</v>
      </c>
      <c r="AS4958">
        <v>9.3889768566056356E-3</v>
      </c>
      <c r="AT4958">
        <v>1.3313091051818946E-2</v>
      </c>
      <c r="AU4958">
        <v>1.8854206956432074E-2</v>
      </c>
      <c r="AV4958">
        <v>2.6765139732550146E-2</v>
      </c>
      <c r="AW4958">
        <v>3.7709444144801756E-2</v>
      </c>
      <c r="AX4958">
        <v>5.2784038389725979E-2</v>
      </c>
      <c r="AY4958">
        <v>7.3421673786387268E-2</v>
      </c>
      <c r="AZ4958">
        <v>0.10171727615792855</v>
      </c>
      <c r="BA4958">
        <v>0.13980206248642416</v>
      </c>
      <c r="BB4958">
        <v>0.18981944065081868</v>
      </c>
      <c r="BC4958">
        <v>0.25477846774881702</v>
      </c>
      <c r="BD4958">
        <v>0.33728448242400205</v>
      </c>
      <c r="BE4958">
        <v>0.43860413873465354</v>
      </c>
      <c r="BF4958">
        <v>0.55855536932614258</v>
      </c>
      <c r="BG4958">
        <v>0.69418726409856391</v>
      </c>
      <c r="BH4958">
        <v>0.83752311186216111</v>
      </c>
      <c r="BI4958">
        <v>0.97590514277749429</v>
      </c>
      <c r="BJ4958">
        <v>1.0916962903083403</v>
      </c>
      <c r="BK4958">
        <v>1.1641099345022143</v>
      </c>
      <c r="BL4958">
        <v>1.1745758865038991</v>
      </c>
      <c r="BM4958">
        <v>1.112330576464565</v>
      </c>
      <c r="BN4958">
        <v>0.97946587815446784</v>
      </c>
      <c r="BO4958">
        <v>0.79445503550156038</v>
      </c>
      <c r="BP4958">
        <v>0.58754848001631144</v>
      </c>
      <c r="BQ4958">
        <v>0.39080205280833896</v>
      </c>
      <c r="BR4958">
        <v>0.22992890489995399</v>
      </c>
      <c r="BS4958">
        <v>0.11721553069482958</v>
      </c>
      <c r="BT4958">
        <v>5.0660333325974978E-2</v>
      </c>
      <c r="BU4958">
        <v>1.8259484745208457E-2</v>
      </c>
      <c r="BV4958">
        <v>5.2038047247349208E-3</v>
      </c>
      <c r="BW4958">
        <v>1.0207546511421001E-3</v>
      </c>
      <c r="BX4958">
        <v>1.4950220249699764E-4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2</v>
      </c>
      <c r="CX4958">
        <v>1.4999999999999999E-2</v>
      </c>
      <c r="CY4958">
        <v>80</v>
      </c>
      <c r="CZ4958">
        <v>300</v>
      </c>
    </row>
    <row r="4959" spans="1:104" x14ac:dyDescent="0.3">
      <c r="A4959">
        <v>0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6.7459929003708819E-5</v>
      </c>
      <c r="AB4959">
        <v>1.2199775883680362E-4</v>
      </c>
      <c r="AC4959">
        <v>6.4838289931951336E-5</v>
      </c>
      <c r="AD4959">
        <v>7.7952769986597284E-5</v>
      </c>
      <c r="AE4959">
        <v>1.1254375353998473E-4</v>
      </c>
      <c r="AF4959">
        <v>1.6506971441998712E-4</v>
      </c>
      <c r="AG4959">
        <v>2.2336187557865322E-4</v>
      </c>
      <c r="AH4959">
        <v>3.1465913489220029E-4</v>
      </c>
      <c r="AI4959">
        <v>4.3798908287548909E-4</v>
      </c>
      <c r="AJ4959">
        <v>6.5063532571899821E-4</v>
      </c>
      <c r="AK4959">
        <v>9.2986868694530796E-4</v>
      </c>
      <c r="AL4959">
        <v>1.2570078809409026E-3</v>
      </c>
      <c r="AM4959">
        <v>1.8043651298154596E-3</v>
      </c>
      <c r="AN4959">
        <v>2.6085541177812378E-3</v>
      </c>
      <c r="AO4959">
        <v>3.6767631967822016E-3</v>
      </c>
      <c r="AP4959">
        <v>5.2832576363362532E-3</v>
      </c>
      <c r="AQ4959">
        <v>7.503732029854362E-3</v>
      </c>
      <c r="AR4959">
        <v>1.0591323091635848E-2</v>
      </c>
      <c r="AS4959">
        <v>1.5044304812632142E-2</v>
      </c>
      <c r="AT4959">
        <v>2.1216514560377563E-2</v>
      </c>
      <c r="AU4959">
        <v>2.9841137431706886E-2</v>
      </c>
      <c r="AV4959">
        <v>4.2016998651876199E-2</v>
      </c>
      <c r="AW4959">
        <v>5.8649159209317493E-2</v>
      </c>
      <c r="AX4959">
        <v>8.118463839546898E-2</v>
      </c>
      <c r="AY4959">
        <v>0.11140767555706563</v>
      </c>
      <c r="AZ4959">
        <v>0.15182451583192597</v>
      </c>
      <c r="BA4959">
        <v>0.20463251765481452</v>
      </c>
      <c r="BB4959">
        <v>0.27147251934123534</v>
      </c>
      <c r="BC4959">
        <v>0.35435584632987982</v>
      </c>
      <c r="BD4959">
        <v>0.45394328539982803</v>
      </c>
      <c r="BE4959">
        <v>0.56835914446817437</v>
      </c>
      <c r="BF4959">
        <v>0.69282101424043008</v>
      </c>
      <c r="BG4959">
        <v>0.81929017002512428</v>
      </c>
      <c r="BH4959">
        <v>0.93598964226074755</v>
      </c>
      <c r="BI4959">
        <v>1.0286767680090652</v>
      </c>
      <c r="BJ4959">
        <v>1.0828243369167849</v>
      </c>
      <c r="BK4959">
        <v>1.0873673917363804</v>
      </c>
      <c r="BL4959">
        <v>1.0374025104049647</v>
      </c>
      <c r="BM4959">
        <v>0.93535920220499136</v>
      </c>
      <c r="BN4959">
        <v>0.79134780857884413</v>
      </c>
      <c r="BO4959">
        <v>0.62288833340743976</v>
      </c>
      <c r="BP4959">
        <v>0.45139558434885163</v>
      </c>
      <c r="BQ4959">
        <v>0.29661750014756555</v>
      </c>
      <c r="BR4959">
        <v>0.17341737580231825</v>
      </c>
      <c r="BS4959">
        <v>8.8172630630174081E-2</v>
      </c>
      <c r="BT4959">
        <v>3.8079322586848346E-2</v>
      </c>
      <c r="BU4959">
        <v>1.3727173930525121E-2</v>
      </c>
      <c r="BV4959">
        <v>3.9164510214144592E-3</v>
      </c>
      <c r="BW4959">
        <v>7.7229544110200528E-4</v>
      </c>
      <c r="BX4959">
        <v>1.1267828696579704E-4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2</v>
      </c>
      <c r="CX4959">
        <v>1.4999999999999999E-2</v>
      </c>
      <c r="CY4959">
        <v>80</v>
      </c>
      <c r="CZ4959">
        <v>600</v>
      </c>
    </row>
    <row r="4960" spans="1:104" x14ac:dyDescent="0.3">
      <c r="A4960">
        <v>0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9.7527158643208531E-5</v>
      </c>
      <c r="AB4960">
        <v>1.7628095961677324E-4</v>
      </c>
      <c r="AC4960">
        <v>9.3493945780632475E-5</v>
      </c>
      <c r="AD4960">
        <v>1.1240444586410313E-4</v>
      </c>
      <c r="AE4960">
        <v>1.6234112182353136E-4</v>
      </c>
      <c r="AF4960">
        <v>2.3818468263438623E-4</v>
      </c>
      <c r="AG4960">
        <v>3.2230164650265348E-4</v>
      </c>
      <c r="AH4960">
        <v>4.5397309575580334E-4</v>
      </c>
      <c r="AI4960">
        <v>6.3137111620236363E-4</v>
      </c>
      <c r="AJ4960">
        <v>9.3573435152593252E-4</v>
      </c>
      <c r="AK4960">
        <v>1.3348875200037728E-3</v>
      </c>
      <c r="AL4960">
        <v>1.8036106727880134E-3</v>
      </c>
      <c r="AM4960">
        <v>2.5879971773900192E-3</v>
      </c>
      <c r="AN4960">
        <v>3.7359985787453437E-3</v>
      </c>
      <c r="AO4960">
        <v>5.2497645782361487E-3</v>
      </c>
      <c r="AP4960">
        <v>7.520407061489761E-3</v>
      </c>
      <c r="AQ4960">
        <v>1.0652032155379649E-2</v>
      </c>
      <c r="AR4960">
        <v>1.4982177192257669E-2</v>
      </c>
      <c r="AS4960">
        <v>2.1173282288411147E-2</v>
      </c>
      <c r="AT4960">
        <v>2.9685310728387881E-2</v>
      </c>
      <c r="AU4960">
        <v>4.1477363022957202E-2</v>
      </c>
      <c r="AV4960">
        <v>5.7937354207847513E-2</v>
      </c>
      <c r="AW4960">
        <v>8.0076076566442361E-2</v>
      </c>
      <c r="AX4960">
        <v>0.10950402515000912</v>
      </c>
      <c r="AY4960">
        <v>0.14812141162908807</v>
      </c>
      <c r="AZ4960">
        <v>0.19832970842081057</v>
      </c>
      <c r="BA4960">
        <v>0.2616515478251471</v>
      </c>
      <c r="BB4960">
        <v>0.33856657967976383</v>
      </c>
      <c r="BC4960">
        <v>0.42938602683026866</v>
      </c>
      <c r="BD4960">
        <v>0.53213813381706598</v>
      </c>
      <c r="BE4960">
        <v>0.64233467468794747</v>
      </c>
      <c r="BF4960">
        <v>0.75305913095231192</v>
      </c>
      <c r="BG4960">
        <v>0.85527402134959807</v>
      </c>
      <c r="BH4960">
        <v>0.93958185642355729</v>
      </c>
      <c r="BI4960">
        <v>0.99671254153070954</v>
      </c>
      <c r="BJ4960">
        <v>1.0185237008803509</v>
      </c>
      <c r="BK4960">
        <v>1.0002006920283348</v>
      </c>
      <c r="BL4960">
        <v>0.94003837178731231</v>
      </c>
      <c r="BM4960">
        <v>0.84011441200754811</v>
      </c>
      <c r="BN4960">
        <v>0.70767465453256706</v>
      </c>
      <c r="BO4960">
        <v>0.5560521236304683</v>
      </c>
      <c r="BP4960">
        <v>0.40273311898357905</v>
      </c>
      <c r="BQ4960">
        <v>0.26462229108299501</v>
      </c>
      <c r="BR4960">
        <v>0.15473604823403855</v>
      </c>
      <c r="BS4960">
        <v>7.8693697765073109E-2</v>
      </c>
      <c r="BT4960">
        <v>3.3996362467652426E-2</v>
      </c>
      <c r="BU4960">
        <v>1.2257570877216338E-2</v>
      </c>
      <c r="BV4960">
        <v>3.4984432537294836E-3</v>
      </c>
      <c r="BW4960">
        <v>6.8946741975743229E-4</v>
      </c>
      <c r="BX4960">
        <v>1.0059551648972537E-4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2</v>
      </c>
      <c r="CX4960">
        <v>1.4999999999999999E-2</v>
      </c>
      <c r="CY4960">
        <v>80</v>
      </c>
      <c r="CZ4960">
        <v>900</v>
      </c>
    </row>
    <row r="4961" spans="1:104" x14ac:dyDescent="0.3">
      <c r="A4961">
        <v>0</v>
      </c>
      <c r="B4961">
        <v>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1.3056187325318142E-4</v>
      </c>
      <c r="AB4961">
        <v>2.3595372979762645E-4</v>
      </c>
      <c r="AC4961">
        <v>1.2506273448896377E-4</v>
      </c>
      <c r="AD4961">
        <v>1.5035847777208154E-4</v>
      </c>
      <c r="AE4961">
        <v>2.1710204816843991E-4</v>
      </c>
      <c r="AF4961">
        <v>3.184574072921319E-4</v>
      </c>
      <c r="AG4961">
        <v>4.3070230939935459E-4</v>
      </c>
      <c r="AH4961">
        <v>6.0628926191624887E-4</v>
      </c>
      <c r="AI4961">
        <v>8.4317714722042874E-4</v>
      </c>
      <c r="AJ4961">
        <v>1.2485507675931899E-3</v>
      </c>
      <c r="AK4961">
        <v>1.7788502394665868E-3</v>
      </c>
      <c r="AL4961">
        <v>2.4015799304571298E-3</v>
      </c>
      <c r="AM4961">
        <v>3.4413254897384428E-3</v>
      </c>
      <c r="AN4961">
        <v>4.9610043968895722E-3</v>
      </c>
      <c r="AO4961">
        <v>6.958748260265055E-3</v>
      </c>
      <c r="AP4961">
        <v>9.9383977357029012E-3</v>
      </c>
      <c r="AQ4961">
        <v>1.4031960316902226E-2</v>
      </c>
      <c r="AR4961">
        <v>1.9671378145918194E-2</v>
      </c>
      <c r="AS4961">
        <v>2.7676482153114846E-2</v>
      </c>
      <c r="AT4961">
        <v>3.8586881704553259E-2</v>
      </c>
      <c r="AU4961">
        <v>5.3536767706365708E-2</v>
      </c>
      <c r="AV4961">
        <v>7.4099697618690424E-2</v>
      </c>
      <c r="AW4961">
        <v>0.10126854243127675</v>
      </c>
      <c r="AX4961">
        <v>0.1366560177401005</v>
      </c>
      <c r="AY4961">
        <v>0.181965398858286</v>
      </c>
      <c r="AZ4961">
        <v>0.23903673901514896</v>
      </c>
      <c r="BA4961">
        <v>0.30831863732567283</v>
      </c>
      <c r="BB4961">
        <v>0.38890631250670898</v>
      </c>
      <c r="BC4961">
        <v>0.47941995258372999</v>
      </c>
      <c r="BD4961">
        <v>0.57614576007989915</v>
      </c>
      <c r="BE4961">
        <v>0.67408747257839119</v>
      </c>
      <c r="BF4961">
        <v>0.7672987504910711</v>
      </c>
      <c r="BG4961">
        <v>0.84890548060672733</v>
      </c>
      <c r="BH4961">
        <v>0.91316795464871026</v>
      </c>
      <c r="BI4961">
        <v>0.95425221206174704</v>
      </c>
      <c r="BJ4961">
        <v>0.96598981654381655</v>
      </c>
      <c r="BK4961">
        <v>0.94386088449100969</v>
      </c>
      <c r="BL4961">
        <v>0.88513599322422087</v>
      </c>
      <c r="BM4961">
        <v>0.79043547942712233</v>
      </c>
      <c r="BN4961">
        <v>0.66570329503898884</v>
      </c>
      <c r="BO4961">
        <v>0.52307661662036253</v>
      </c>
      <c r="BP4961">
        <v>0.37886847768645743</v>
      </c>
      <c r="BQ4961">
        <v>0.24895095877530421</v>
      </c>
      <c r="BR4961">
        <v>0.14558346013575441</v>
      </c>
      <c r="BS4961">
        <v>7.4052278783696093E-2</v>
      </c>
      <c r="BT4961">
        <v>3.1996251263051313E-2</v>
      </c>
      <c r="BU4961">
        <v>1.1537353810081027E-2</v>
      </c>
      <c r="BV4961">
        <v>3.2941099572806024E-3</v>
      </c>
      <c r="BW4961">
        <v>6.4974150739735548E-4</v>
      </c>
      <c r="BX4961">
        <v>9.501221383142581E-5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2</v>
      </c>
      <c r="CX4961">
        <v>1.4999999999999999E-2</v>
      </c>
      <c r="CY4961">
        <v>80</v>
      </c>
      <c r="CZ4961">
        <v>1200</v>
      </c>
    </row>
    <row r="4962" spans="1:104" x14ac:dyDescent="0.3">
      <c r="A4962">
        <v>0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1.6644296477136522E-4</v>
      </c>
      <c r="AB4962">
        <v>3.0077660687490959E-4</v>
      </c>
      <c r="AC4962">
        <v>1.593741224737442E-4</v>
      </c>
      <c r="AD4962">
        <v>1.9160983924854216E-4</v>
      </c>
      <c r="AE4962">
        <v>2.7656956531284737E-4</v>
      </c>
      <c r="AF4962">
        <v>4.055623897866442E-4</v>
      </c>
      <c r="AG4962">
        <v>5.4827784561903823E-4</v>
      </c>
      <c r="AH4962">
        <v>7.7136251284916357E-4</v>
      </c>
      <c r="AI4962">
        <v>1.0722030016584946E-3</v>
      </c>
      <c r="AJ4962">
        <v>1.586370948572407E-3</v>
      </c>
      <c r="AK4962">
        <v>2.2579133241433218E-3</v>
      </c>
      <c r="AL4962">
        <v>3.0450085032078605E-3</v>
      </c>
      <c r="AM4962">
        <v>4.357727660969396E-3</v>
      </c>
      <c r="AN4962">
        <v>6.2739178746848423E-3</v>
      </c>
      <c r="AO4962">
        <v>8.7859229369416821E-3</v>
      </c>
      <c r="AP4962">
        <v>1.2517065503239055E-2</v>
      </c>
      <c r="AQ4962">
        <v>1.761741391362346E-2</v>
      </c>
      <c r="AR4962">
        <v>2.4607201501796863E-2</v>
      </c>
      <c r="AS4962">
        <v>3.4458378969581559E-2</v>
      </c>
      <c r="AT4962">
        <v>4.7756199740699397E-2</v>
      </c>
      <c r="AU4962">
        <v>6.5738087142701282E-2</v>
      </c>
      <c r="AV4962">
        <v>9.0074729697337E-2</v>
      </c>
      <c r="AW4962">
        <v>0.12161385251695794</v>
      </c>
      <c r="AX4962">
        <v>0.16176509356269822</v>
      </c>
      <c r="AY4962">
        <v>0.21176266759621687</v>
      </c>
      <c r="AZ4962">
        <v>0.27256815684868446</v>
      </c>
      <c r="BA4962">
        <v>0.34354641608978792</v>
      </c>
      <c r="BB4962">
        <v>0.42278669859293116</v>
      </c>
      <c r="BC4962">
        <v>0.50802543804167177</v>
      </c>
      <c r="BD4962">
        <v>0.59538279805659311</v>
      </c>
      <c r="BE4962">
        <v>0.68101344937591335</v>
      </c>
      <c r="BF4962">
        <v>0.76102687360158616</v>
      </c>
      <c r="BG4962">
        <v>0.83065511764933309</v>
      </c>
      <c r="BH4962">
        <v>0.88590328966469212</v>
      </c>
      <c r="BI4962">
        <v>0.92150502566024584</v>
      </c>
      <c r="BJ4962">
        <v>0.93092835538460561</v>
      </c>
      <c r="BK4962">
        <v>0.90893994192769412</v>
      </c>
      <c r="BL4962">
        <v>0.85222816846727145</v>
      </c>
      <c r="BM4962">
        <v>0.76102791210764775</v>
      </c>
      <c r="BN4962">
        <v>0.64094677042473625</v>
      </c>
      <c r="BO4962">
        <v>0.50363889822699925</v>
      </c>
      <c r="BP4962">
        <v>0.36479796836841427</v>
      </c>
      <c r="BQ4962">
        <v>0.23971311427410558</v>
      </c>
      <c r="BR4962">
        <v>0.14019128376217391</v>
      </c>
      <c r="BS4962">
        <v>7.1314660270599337E-2</v>
      </c>
      <c r="BT4962">
        <v>3.0814259036129152E-2</v>
      </c>
      <c r="BU4962">
        <v>1.1111403311769108E-2</v>
      </c>
      <c r="BV4962">
        <v>3.172642444305315E-3</v>
      </c>
      <c r="BW4962">
        <v>6.2688475722599401E-4</v>
      </c>
      <c r="BX4962">
        <v>9.1650158951120609E-5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2</v>
      </c>
      <c r="CX4962">
        <v>1.4999999999999999E-2</v>
      </c>
      <c r="CY4962">
        <v>80</v>
      </c>
      <c r="CZ4962">
        <v>1500</v>
      </c>
    </row>
    <row r="4963" spans="1:104" x14ac:dyDescent="0.3">
      <c r="A4963">
        <v>0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2.0460765060798533E-4</v>
      </c>
      <c r="AB4963">
        <v>3.6969426763461732E-4</v>
      </c>
      <c r="AC4963">
        <v>1.957877495614781E-4</v>
      </c>
      <c r="AD4963">
        <v>2.3538864803154596E-4</v>
      </c>
      <c r="AE4963">
        <v>3.3967536855696365E-4</v>
      </c>
      <c r="AF4963">
        <v>4.9798961916338105E-4</v>
      </c>
      <c r="AG4963">
        <v>6.7307109087314562E-4</v>
      </c>
      <c r="AH4963">
        <v>9.4670101138633078E-4</v>
      </c>
      <c r="AI4963">
        <v>1.3161087808939329E-3</v>
      </c>
      <c r="AJ4963">
        <v>1.9467987888235976E-3</v>
      </c>
      <c r="AK4963">
        <v>2.7688381493700728E-3</v>
      </c>
      <c r="AL4963">
        <v>3.7311013010543769E-3</v>
      </c>
      <c r="AM4963">
        <v>5.3337788048332677E-3</v>
      </c>
      <c r="AN4963">
        <v>7.668774031661215E-3</v>
      </c>
      <c r="AO4963">
        <v>1.0719852879383067E-2</v>
      </c>
      <c r="AP4963">
        <v>1.5233702299351753E-2</v>
      </c>
      <c r="AQ4963">
        <v>2.1372611292691929E-2</v>
      </c>
      <c r="AR4963">
        <v>2.9730533991855813E-2</v>
      </c>
      <c r="AS4963">
        <v>4.1410386067976104E-2</v>
      </c>
      <c r="AT4963">
        <v>5.7014075890047464E-2</v>
      </c>
      <c r="AU4963">
        <v>7.7810653101991728E-2</v>
      </c>
      <c r="AV4963">
        <v>0.10545306524558985</v>
      </c>
      <c r="AW4963">
        <v>0.14051886115339896</v>
      </c>
      <c r="AX4963">
        <v>0.18404579315082786</v>
      </c>
      <c r="AY4963">
        <v>0.23665200141840126</v>
      </c>
      <c r="AZ4963">
        <v>0.29842973147941765</v>
      </c>
      <c r="BA4963">
        <v>0.36798733030748904</v>
      </c>
      <c r="BB4963">
        <v>0.44306190089943859</v>
      </c>
      <c r="BC4963">
        <v>0.52143636927260595</v>
      </c>
      <c r="BD4963">
        <v>0.60008411018302965</v>
      </c>
      <c r="BE4963">
        <v>0.67674214361872631</v>
      </c>
      <c r="BF4963">
        <v>0.74904157086627465</v>
      </c>
      <c r="BG4963">
        <v>0.81297632943197262</v>
      </c>
      <c r="BH4963">
        <v>0.86466976838348919</v>
      </c>
      <c r="BI4963">
        <v>0.89844622608130797</v>
      </c>
      <c r="BJ4963">
        <v>0.90733498440761273</v>
      </c>
      <c r="BK4963">
        <v>0.8858460069960743</v>
      </c>
      <c r="BL4963">
        <v>0.83057426217281594</v>
      </c>
      <c r="BM4963">
        <v>0.74169993063702711</v>
      </c>
      <c r="BN4963">
        <v>0.62468270667556069</v>
      </c>
      <c r="BO4963">
        <v>0.49086587222982941</v>
      </c>
      <c r="BP4963">
        <v>0.35555024490682274</v>
      </c>
      <c r="BQ4963">
        <v>0.23364405671447541</v>
      </c>
      <c r="BR4963">
        <v>0.1366459008901777</v>
      </c>
      <c r="BS4963">
        <v>6.9513201478061795E-2</v>
      </c>
      <c r="BT4963">
        <v>3.0036224227800858E-2</v>
      </c>
      <c r="BU4963">
        <v>1.0831368381492189E-2</v>
      </c>
      <c r="BV4963">
        <v>3.0947417240999283E-3</v>
      </c>
      <c r="BW4963">
        <v>6.1038452898297629E-4</v>
      </c>
      <c r="BX4963">
        <v>8.9328564863650465E-5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2</v>
      </c>
      <c r="CX4963">
        <v>1.4999999999999999E-2</v>
      </c>
      <c r="CY4963">
        <v>80</v>
      </c>
      <c r="CZ4963">
        <v>1800</v>
      </c>
    </row>
    <row r="4964" spans="1:104" x14ac:dyDescent="0.3">
      <c r="A4964">
        <v>0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2.4489362314515092E-4</v>
      </c>
      <c r="AB4964">
        <v>4.42470714474511E-4</v>
      </c>
      <c r="AC4964">
        <v>2.3429993089921309E-4</v>
      </c>
      <c r="AD4964">
        <v>2.8169047395344108E-4</v>
      </c>
      <c r="AE4964">
        <v>4.0658736060485043E-4</v>
      </c>
      <c r="AF4964">
        <v>5.9621485001370468E-4</v>
      </c>
      <c r="AG4964">
        <v>8.0529261834114314E-4</v>
      </c>
      <c r="AH4964">
        <v>1.1317362435661151E-3</v>
      </c>
      <c r="AI4964">
        <v>1.5734394114593005E-3</v>
      </c>
      <c r="AJ4964">
        <v>2.3269119353597455E-3</v>
      </c>
      <c r="AK4964">
        <v>3.3070228800835188E-3</v>
      </c>
      <c r="AL4964">
        <v>4.4533182180609534E-3</v>
      </c>
      <c r="AM4964">
        <v>6.3594688955622434E-3</v>
      </c>
      <c r="AN4964">
        <v>9.132714352733046E-3</v>
      </c>
      <c r="AO4964">
        <v>1.2745391300333499E-2</v>
      </c>
      <c r="AP4964">
        <v>1.8064295625061913E-2</v>
      </c>
      <c r="AQ4964">
        <v>2.5259458657851102E-2</v>
      </c>
      <c r="AR4964">
        <v>3.4983936956062792E-2</v>
      </c>
      <c r="AS4964">
        <v>4.8436103988604762E-2</v>
      </c>
      <c r="AT4964">
        <v>6.6203406999704298E-2</v>
      </c>
      <c r="AU4964">
        <v>8.9522651724379829E-2</v>
      </c>
      <c r="AV4964">
        <v>0.11988776227229862</v>
      </c>
      <c r="AW4964">
        <v>0.15750124035261229</v>
      </c>
      <c r="AX4964">
        <v>0.20300668353250761</v>
      </c>
      <c r="AY4964">
        <v>0.25640681307787622</v>
      </c>
      <c r="AZ4964">
        <v>0.31709599484942896</v>
      </c>
      <c r="BA4964">
        <v>0.38344852824268361</v>
      </c>
      <c r="BB4964">
        <v>0.453506521389336</v>
      </c>
      <c r="BC4964">
        <v>0.52563779929759324</v>
      </c>
      <c r="BD4964">
        <v>0.59789302159801461</v>
      </c>
      <c r="BE4964">
        <v>0.66909915742252168</v>
      </c>
      <c r="BF4964">
        <v>0.7374222398956074</v>
      </c>
      <c r="BG4964">
        <v>0.79876997189564625</v>
      </c>
      <c r="BH4964">
        <v>0.84893927864953</v>
      </c>
      <c r="BI4964">
        <v>0.88192027219095248</v>
      </c>
      <c r="BJ4964">
        <v>0.89060952553752482</v>
      </c>
      <c r="BK4964">
        <v>0.86951837668635246</v>
      </c>
      <c r="BL4964">
        <v>0.81527121009815617</v>
      </c>
      <c r="BM4964">
        <v>0.72803938086607034</v>
      </c>
      <c r="BN4964">
        <v>0.61318309001962701</v>
      </c>
      <c r="BO4964">
        <v>0.48183503363432306</v>
      </c>
      <c r="BP4964">
        <v>0.34901662862442845</v>
      </c>
      <c r="BQ4964">
        <v>0.22935628359163221</v>
      </c>
      <c r="BR4964">
        <v>0.13413916648870383</v>
      </c>
      <c r="BS4964">
        <v>6.8239098332292331E-2</v>
      </c>
      <c r="BT4964">
        <v>2.9486804803605726E-2</v>
      </c>
      <c r="BU4964">
        <v>1.0633632629153953E-2</v>
      </c>
      <c r="BV4964">
        <v>3.0379997087426943E-3</v>
      </c>
      <c r="BW4964">
        <v>5.9964999752798063E-4</v>
      </c>
      <c r="BX4964">
        <v>8.7678946493755059E-5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2</v>
      </c>
      <c r="CX4964">
        <v>1.4999999999999999E-2</v>
      </c>
      <c r="CY4964">
        <v>80</v>
      </c>
      <c r="CZ4964">
        <v>2100</v>
      </c>
    </row>
    <row r="4965" spans="1:104" x14ac:dyDescent="0.3">
      <c r="A4965">
        <v>0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2.8686788825949932E-4</v>
      </c>
      <c r="AB4965">
        <v>5.1838559696722913E-4</v>
      </c>
      <c r="AC4965">
        <v>2.7466050212413608E-4</v>
      </c>
      <c r="AD4965">
        <v>3.3021455329800887E-4</v>
      </c>
      <c r="AE4965">
        <v>4.7646334291217104E-4</v>
      </c>
      <c r="AF4965">
        <v>6.9846566183680292E-4</v>
      </c>
      <c r="AG4965">
        <v>9.4369313374211439E-4</v>
      </c>
      <c r="AH4965">
        <v>1.3267124346512656E-3</v>
      </c>
      <c r="AI4965">
        <v>1.8438574177771438E-3</v>
      </c>
      <c r="AJ4965">
        <v>2.7254146130551789E-3</v>
      </c>
      <c r="AK4965">
        <v>3.8721221998695341E-3</v>
      </c>
      <c r="AL4965">
        <v>5.2117222148576814E-3</v>
      </c>
      <c r="AM4965">
        <v>7.4332362627401788E-3</v>
      </c>
      <c r="AN4965">
        <v>1.0658569027799747E-2</v>
      </c>
      <c r="AO4965">
        <v>1.4849874393355618E-2</v>
      </c>
      <c r="AP4965">
        <v>2.0988404316313311E-2</v>
      </c>
      <c r="AQ4965">
        <v>2.9237250890947617E-2</v>
      </c>
      <c r="AR4965">
        <v>4.0293604852850648E-2</v>
      </c>
      <c r="AS4965">
        <v>5.542011527006712E-2</v>
      </c>
      <c r="AT4965">
        <v>7.5150518561407254E-2</v>
      </c>
      <c r="AU4965">
        <v>0.10060455686462884</v>
      </c>
      <c r="AV4965">
        <v>0.13303581198728145</v>
      </c>
      <c r="AW4965">
        <v>0.17224773500542959</v>
      </c>
      <c r="AX4965">
        <v>0.21847645074148175</v>
      </c>
      <c r="AY4965">
        <v>0.27128249067335736</v>
      </c>
      <c r="AZ4965">
        <v>0.32967536332163838</v>
      </c>
      <c r="BA4965">
        <v>0.39221193359965301</v>
      </c>
      <c r="BB4965">
        <v>0.45765453092563957</v>
      </c>
      <c r="BC4965">
        <v>0.5250497166294158</v>
      </c>
      <c r="BD4965">
        <v>0.59320305733981282</v>
      </c>
      <c r="BE4965">
        <v>0.66139721266938867</v>
      </c>
      <c r="BF4965">
        <v>0.72773009632439378</v>
      </c>
      <c r="BG4965">
        <v>0.78779836302197237</v>
      </c>
      <c r="BH4965">
        <v>0.83714300932518848</v>
      </c>
      <c r="BI4965">
        <v>0.86964014287824876</v>
      </c>
      <c r="BJ4965">
        <v>0.87820621888733508</v>
      </c>
      <c r="BK4965">
        <v>0.8574123062272585</v>
      </c>
      <c r="BL4965">
        <v>0.80392914389549119</v>
      </c>
      <c r="BM4965">
        <v>0.71791546166272246</v>
      </c>
      <c r="BN4965">
        <v>0.60465693427258216</v>
      </c>
      <c r="BO4965">
        <v>0.47513945441254052</v>
      </c>
      <c r="BP4965">
        <v>0.3441704508864295</v>
      </c>
      <c r="BQ4965">
        <v>0.22617529076776255</v>
      </c>
      <c r="BR4965">
        <v>0.13228278969779655</v>
      </c>
      <c r="BS4965">
        <v>6.7295530926750294E-2</v>
      </c>
      <c r="BT4965">
        <v>2.9078640738749655E-2</v>
      </c>
      <c r="BU4965">
        <v>1.048652098263194E-2</v>
      </c>
      <c r="BV4965">
        <v>2.9966244603458021E-3</v>
      </c>
      <c r="BW4965">
        <v>5.9134699933208288E-4</v>
      </c>
      <c r="BX4965">
        <v>8.6456117023357679E-5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2</v>
      </c>
      <c r="CX4965">
        <v>1.4999999999999999E-2</v>
      </c>
      <c r="CY4965">
        <v>80</v>
      </c>
      <c r="CZ4965">
        <v>2400</v>
      </c>
    </row>
    <row r="4966" spans="1:104" x14ac:dyDescent="0.3">
      <c r="A4966">
        <v>0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3.3050999390037247E-4</v>
      </c>
      <c r="AB4966">
        <v>5.9723458063674765E-4</v>
      </c>
      <c r="AC4966">
        <v>3.1640671796566878E-4</v>
      </c>
      <c r="AD4966">
        <v>3.8040454388414561E-4</v>
      </c>
      <c r="AE4966">
        <v>5.490097188908887E-4</v>
      </c>
      <c r="AF4966">
        <v>8.0498241689973542E-4</v>
      </c>
      <c r="AG4966">
        <v>1.087846838457487E-3</v>
      </c>
      <c r="AH4966">
        <v>1.5297589493437668E-3</v>
      </c>
      <c r="AI4966">
        <v>2.1260912894539266E-3</v>
      </c>
      <c r="AJ4966">
        <v>3.140647696948553E-3</v>
      </c>
      <c r="AK4966">
        <v>4.459028364982816E-3</v>
      </c>
      <c r="AL4966">
        <v>6.0000954726546537E-3</v>
      </c>
      <c r="AM4966">
        <v>8.5491341918177196E-3</v>
      </c>
      <c r="AN4966">
        <v>1.2240848634955219E-2</v>
      </c>
      <c r="AO4966">
        <v>1.7021769009877247E-2</v>
      </c>
      <c r="AP4966">
        <v>2.3983536576486372E-2</v>
      </c>
      <c r="AQ4966">
        <v>3.3273521720252275E-2</v>
      </c>
      <c r="AR4966">
        <v>4.5609742188986599E-2</v>
      </c>
      <c r="AS4966">
        <v>6.2282275286229614E-2</v>
      </c>
      <c r="AT4966">
        <v>8.3724354812701629E-2</v>
      </c>
      <c r="AU4966">
        <v>0.11087670408514971</v>
      </c>
      <c r="AV4966">
        <v>0.14470424115307601</v>
      </c>
      <c r="AW4966">
        <v>0.18463619527873415</v>
      </c>
      <c r="AX4966">
        <v>0.23060620837624787</v>
      </c>
      <c r="AY4966">
        <v>0.28193113836793232</v>
      </c>
      <c r="AZ4966">
        <v>0.33753918242235614</v>
      </c>
      <c r="BA4966">
        <v>0.39646516502386653</v>
      </c>
      <c r="BB4966">
        <v>0.45824339775418277</v>
      </c>
      <c r="BC4966">
        <v>0.52242534499299387</v>
      </c>
      <c r="BD4966">
        <v>0.58814957185122529</v>
      </c>
      <c r="BE4966">
        <v>0.65470173034216717</v>
      </c>
      <c r="BF4966">
        <v>0.71995140207082109</v>
      </c>
      <c r="BG4966">
        <v>0.77925050872108481</v>
      </c>
      <c r="BH4966">
        <v>0.82803076724599811</v>
      </c>
      <c r="BI4966">
        <v>0.86017173068484032</v>
      </c>
      <c r="BJ4966">
        <v>0.86864726112120849</v>
      </c>
      <c r="BK4966">
        <v>0.84808184168893752</v>
      </c>
      <c r="BL4966">
        <v>0.79518455205926131</v>
      </c>
      <c r="BM4966">
        <v>0.71011065916327887</v>
      </c>
      <c r="BN4966">
        <v>0.59808589920957278</v>
      </c>
      <c r="BO4966">
        <v>0.46997926830986353</v>
      </c>
      <c r="BP4966">
        <v>0.34043475646181487</v>
      </c>
      <c r="BQ4966">
        <v>0.22372178704897142</v>
      </c>
      <c r="BR4966">
        <v>0.13085064177693687</v>
      </c>
      <c r="BS4966">
        <v>6.6567847315732218E-2</v>
      </c>
      <c r="BT4966">
        <v>2.876388143507078E-2</v>
      </c>
      <c r="BU4966">
        <v>1.037287637243735E-2</v>
      </c>
      <c r="BV4966">
        <v>2.9642122509111672E-3</v>
      </c>
      <c r="BW4966">
        <v>5.8506208100203203E-4</v>
      </c>
      <c r="BX4966">
        <v>8.5513720176381278E-5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2</v>
      </c>
      <c r="CX4966">
        <v>1.4999999999999999E-2</v>
      </c>
      <c r="CY4966">
        <v>80</v>
      </c>
      <c r="CZ4966">
        <v>2700</v>
      </c>
    </row>
    <row r="4967" spans="1:104" x14ac:dyDescent="0.3">
      <c r="A4967">
        <v>0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3.753051695337438E-4</v>
      </c>
      <c r="AB4967">
        <v>6.7824679624532897E-4</v>
      </c>
      <c r="AC4967">
        <v>3.5946762144693501E-4</v>
      </c>
      <c r="AD4967">
        <v>4.3217513666216512E-4</v>
      </c>
      <c r="AE4967">
        <v>6.2380821167051228E-4</v>
      </c>
      <c r="AF4967">
        <v>9.1476306429583946E-4</v>
      </c>
      <c r="AG4967">
        <v>1.236541389433087E-3</v>
      </c>
      <c r="AH4967">
        <v>1.7393518168367619E-3</v>
      </c>
      <c r="AI4967">
        <v>2.4168022736592684E-3</v>
      </c>
      <c r="AJ4967">
        <v>3.5698255324277369E-3</v>
      </c>
      <c r="AK4967">
        <v>5.0680846499746249E-3</v>
      </c>
      <c r="AL4967">
        <v>6.815605551776383E-3</v>
      </c>
      <c r="AM4967">
        <v>9.6999484993459169E-3</v>
      </c>
      <c r="AN4967">
        <v>1.386855449826218E-2</v>
      </c>
      <c r="AO4967">
        <v>1.9244860906914112E-2</v>
      </c>
      <c r="AP4967">
        <v>2.7022205617092208E-2</v>
      </c>
      <c r="AQ4967">
        <v>3.7319183372235783E-2</v>
      </c>
      <c r="AR4967">
        <v>5.0852099647636304E-2</v>
      </c>
      <c r="AS4967">
        <v>6.8901590319677047E-2</v>
      </c>
      <c r="AT4967">
        <v>9.1774510180608143E-2</v>
      </c>
      <c r="AU4967">
        <v>0.12018278741392338</v>
      </c>
      <c r="AV4967">
        <v>0.15478536770500409</v>
      </c>
      <c r="AW4967">
        <v>0.19472846292984133</v>
      </c>
      <c r="AX4967">
        <v>0.23975496844380617</v>
      </c>
      <c r="AY4967">
        <v>0.28915191403506768</v>
      </c>
      <c r="AZ4967">
        <v>0.34202382731814152</v>
      </c>
      <c r="BA4967">
        <v>0.39796229320002413</v>
      </c>
      <c r="BB4967">
        <v>0.45709527704391123</v>
      </c>
      <c r="BC4967">
        <v>0.51921678953616612</v>
      </c>
      <c r="BD4967">
        <v>0.58352336816151162</v>
      </c>
      <c r="BE4967">
        <v>0.64913475777065432</v>
      </c>
      <c r="BF4967">
        <v>0.71370002792496545</v>
      </c>
      <c r="BG4967">
        <v>0.77245230639253615</v>
      </c>
      <c r="BH4967">
        <v>0.82080276341681557</v>
      </c>
      <c r="BI4967">
        <v>0.85266525889428213</v>
      </c>
      <c r="BJ4967">
        <v>0.86106889804516018</v>
      </c>
      <c r="BK4967">
        <v>0.84068411937488863</v>
      </c>
      <c r="BL4967">
        <v>0.78824959036234721</v>
      </c>
      <c r="BM4967">
        <v>0.70392006046952338</v>
      </c>
      <c r="BN4967">
        <v>0.59287619313278273</v>
      </c>
      <c r="BO4967">
        <v>0.46588887430879722</v>
      </c>
      <c r="BP4967">
        <v>0.33747347422343887</v>
      </c>
      <c r="BQ4967">
        <v>0.22177707224990106</v>
      </c>
      <c r="BR4967">
        <v>0.12971441660667576</v>
      </c>
      <c r="BS4967">
        <v>6.5990059873030651E-2</v>
      </c>
      <c r="BT4967">
        <v>2.8514286270949148E-2</v>
      </c>
      <c r="BU4967">
        <v>1.0283134382195743E-2</v>
      </c>
      <c r="BV4967">
        <v>2.9385697845971024E-3</v>
      </c>
      <c r="BW4967">
        <v>5.7995032583529253E-4</v>
      </c>
      <c r="BX4967">
        <v>8.4766576933635897E-5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2</v>
      </c>
      <c r="CX4967">
        <v>1.4999999999999999E-2</v>
      </c>
      <c r="CY4967">
        <v>80</v>
      </c>
      <c r="CZ4967">
        <v>3000</v>
      </c>
    </row>
    <row r="4968" spans="1:104" x14ac:dyDescent="0.3">
      <c r="A4968">
        <v>0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4.2119087422884058E-4</v>
      </c>
      <c r="AB4968">
        <v>7.6126324930344766E-4</v>
      </c>
      <c r="AC4968">
        <v>4.0366159239539921E-4</v>
      </c>
      <c r="AD4968">
        <v>4.8530797615801893E-4</v>
      </c>
      <c r="AE4968">
        <v>7.0076138702731422E-4</v>
      </c>
      <c r="AF4968">
        <v>1.0279514799802073E-3</v>
      </c>
      <c r="AG4968">
        <v>1.3899653563708009E-3</v>
      </c>
      <c r="AH4968">
        <v>1.9558454002922285E-3</v>
      </c>
      <c r="AI4968">
        <v>2.717845698145593E-3</v>
      </c>
      <c r="AJ4968">
        <v>4.0130996807925048E-3</v>
      </c>
      <c r="AK4968">
        <v>5.6946844638707294E-3</v>
      </c>
      <c r="AL4968">
        <v>7.6557896097071473E-3</v>
      </c>
      <c r="AM4968">
        <v>1.0883576150850864E-2</v>
      </c>
      <c r="AN4968">
        <v>1.5533902977065162E-2</v>
      </c>
      <c r="AO4968">
        <v>2.1501850590784462E-2</v>
      </c>
      <c r="AP4968">
        <v>3.0072829457793392E-2</v>
      </c>
      <c r="AQ4968">
        <v>4.132613304274238E-2</v>
      </c>
      <c r="AR4968">
        <v>5.5951871994449176E-2</v>
      </c>
      <c r="AS4968">
        <v>7.5181572142030528E-2</v>
      </c>
      <c r="AT4968">
        <v>9.9183537515126194E-2</v>
      </c>
      <c r="AU4968">
        <v>0.12843642760533863</v>
      </c>
      <c r="AV4968">
        <v>0.16329418974925042</v>
      </c>
      <c r="AW4968">
        <v>0.20272011756463307</v>
      </c>
      <c r="AX4968">
        <v>0.24641618235538726</v>
      </c>
      <c r="AY4968">
        <v>0.29379714044608879</v>
      </c>
      <c r="AZ4968">
        <v>0.34426341571113095</v>
      </c>
      <c r="BA4968">
        <v>0.39791111275490704</v>
      </c>
      <c r="BB4968">
        <v>0.45524044364825123</v>
      </c>
      <c r="BC4968">
        <v>0.5160778381294332</v>
      </c>
      <c r="BD4968">
        <v>0.57953250584302762</v>
      </c>
      <c r="BE4968">
        <v>0.64453676601785137</v>
      </c>
      <c r="BF4968">
        <v>0.70860476135546646</v>
      </c>
      <c r="BG4968">
        <v>0.76693135278925784</v>
      </c>
      <c r="BH4968">
        <v>0.81493824723392305</v>
      </c>
      <c r="BI4968">
        <v>0.84657489729475177</v>
      </c>
      <c r="BJ4968">
        <v>0.85491836462690907</v>
      </c>
      <c r="BK4968">
        <v>0.8346792409058168</v>
      </c>
      <c r="BL4968">
        <v>0.78261990333724596</v>
      </c>
      <c r="BM4968">
        <v>0.69889595303169894</v>
      </c>
      <c r="BN4968">
        <v>0.5886485546472493</v>
      </c>
      <c r="BO4968">
        <v>0.46256781971005984</v>
      </c>
      <c r="BP4968">
        <v>0.33506796819045825</v>
      </c>
      <c r="BQ4968">
        <v>0.22019680756207075</v>
      </c>
      <c r="BR4968">
        <v>0.12879079895932546</v>
      </c>
      <c r="BS4968">
        <v>6.5521360512479879E-2</v>
      </c>
      <c r="BT4968">
        <v>2.8312642012950331E-2</v>
      </c>
      <c r="BU4968">
        <v>1.0210423157347473E-2</v>
      </c>
      <c r="BV4968">
        <v>2.9177750526134067E-3</v>
      </c>
      <c r="BW4968">
        <v>5.7584506370532418E-4</v>
      </c>
      <c r="BX4968">
        <v>8.4160248365873489E-5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2</v>
      </c>
      <c r="CX4968">
        <v>1.4999999999999999E-2</v>
      </c>
      <c r="CY4968">
        <v>80</v>
      </c>
      <c r="CZ4968">
        <v>3300</v>
      </c>
    </row>
    <row r="4969" spans="1:104" x14ac:dyDescent="0.3">
      <c r="A4969">
        <v>0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4.6806503530830851E-4</v>
      </c>
      <c r="AB4969">
        <v>8.4608323253533937E-4</v>
      </c>
      <c r="AC4969">
        <v>4.4884785934613483E-4</v>
      </c>
      <c r="AD4969">
        <v>5.3963381784601658E-4</v>
      </c>
      <c r="AE4969">
        <v>7.7952353974977944E-4</v>
      </c>
      <c r="AF4969">
        <v>1.1439071582597714E-3</v>
      </c>
      <c r="AG4969">
        <v>1.5472012632280088E-3</v>
      </c>
      <c r="AH4969">
        <v>2.1778522476476299E-3</v>
      </c>
      <c r="AI4969">
        <v>3.0269964306886919E-3</v>
      </c>
      <c r="AJ4969">
        <v>4.4681265468481286E-3</v>
      </c>
      <c r="AK4969">
        <v>6.3372751338570286E-3</v>
      </c>
      <c r="AL4969">
        <v>8.5181975212685578E-3</v>
      </c>
      <c r="AM4969">
        <v>1.2093831672398813E-2</v>
      </c>
      <c r="AN4969">
        <v>1.7223082784848461E-2</v>
      </c>
      <c r="AO4969">
        <v>2.3772731594323908E-2</v>
      </c>
      <c r="AP4969">
        <v>3.3110332486375037E-2</v>
      </c>
      <c r="AQ4969">
        <v>4.5260168829960042E-2</v>
      </c>
      <c r="AR4969">
        <v>6.0866766345825628E-2</v>
      </c>
      <c r="AS4969">
        <v>8.1080048336826804E-2</v>
      </c>
      <c r="AT4969">
        <v>0.10591918403778085</v>
      </c>
      <c r="AU4969">
        <v>0.13562941744175958</v>
      </c>
      <c r="AV4969">
        <v>0.17030909056193386</v>
      </c>
      <c r="AW4969">
        <v>0.20887117438178884</v>
      </c>
      <c r="AX4969">
        <v>0.25108641037100765</v>
      </c>
      <c r="AY4969">
        <v>0.29658617312590657</v>
      </c>
      <c r="AZ4969">
        <v>0.34508935748078451</v>
      </c>
      <c r="BA4969">
        <v>0.39706725427247763</v>
      </c>
      <c r="BB4969">
        <v>0.45320470240483479</v>
      </c>
      <c r="BC4969">
        <v>0.51323798418480382</v>
      </c>
      <c r="BD4969">
        <v>0.57614199924880438</v>
      </c>
      <c r="BE4969">
        <v>0.64071066030238255</v>
      </c>
      <c r="BF4969">
        <v>0.7043875505610816</v>
      </c>
      <c r="BG4969">
        <v>0.76236631862919335</v>
      </c>
      <c r="BH4969">
        <v>0.81008853156801186</v>
      </c>
      <c r="BI4969">
        <v>0.84153659065429676</v>
      </c>
      <c r="BJ4969">
        <v>0.8498315479811499</v>
      </c>
      <c r="BK4969">
        <v>0.82971506478257029</v>
      </c>
      <c r="BL4969">
        <v>0.77796630374181974</v>
      </c>
      <c r="BM4969">
        <v>0.69474161639094201</v>
      </c>
      <c r="BN4969">
        <v>0.58515129696792301</v>
      </c>
      <c r="BO4969">
        <v>0.45982183564814821</v>
      </c>
      <c r="BP4969">
        <v>0.33308072110729919</v>
      </c>
      <c r="BQ4969">
        <v>0.21889144405297381</v>
      </c>
      <c r="BR4969">
        <v>0.12802765660359675</v>
      </c>
      <c r="BS4969">
        <v>6.5133278050253832E-2</v>
      </c>
      <c r="BT4969">
        <v>2.8145192207134555E-2</v>
      </c>
      <c r="BU4969">
        <v>1.0150231910939746E-2</v>
      </c>
      <c r="BV4969">
        <v>2.9005147946910988E-3</v>
      </c>
      <c r="BW4969">
        <v>5.7241614382977292E-4</v>
      </c>
      <c r="BX4969">
        <v>8.3658884781586407E-5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2</v>
      </c>
      <c r="CX4969">
        <v>1.4999999999999999E-2</v>
      </c>
      <c r="CY4969">
        <v>80</v>
      </c>
      <c r="CZ4969">
        <v>3600</v>
      </c>
    </row>
    <row r="4970" spans="1:104" x14ac:dyDescent="0.3">
      <c r="A4970">
        <v>0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4.4161999341494545E-5</v>
      </c>
      <c r="AB4970">
        <v>7.9909685120879432E-5</v>
      </c>
      <c r="AC4970">
        <v>4.2564955933971006E-5</v>
      </c>
      <c r="AD4970">
        <v>5.1174332680470711E-5</v>
      </c>
      <c r="AE4970">
        <v>7.393003247511959E-5</v>
      </c>
      <c r="AF4970">
        <v>1.0849683785796184E-4</v>
      </c>
      <c r="AG4970">
        <v>1.4673926938080326E-4</v>
      </c>
      <c r="AH4970">
        <v>2.065837871214689E-4</v>
      </c>
      <c r="AI4970">
        <v>2.8756865762541542E-4</v>
      </c>
      <c r="AJ4970">
        <v>4.2733208667534897E-4</v>
      </c>
      <c r="AK4970">
        <v>6.110652715731915E-4</v>
      </c>
      <c r="AL4970">
        <v>8.2679517149583605E-4</v>
      </c>
      <c r="AM4970">
        <v>1.1886599116297497E-3</v>
      </c>
      <c r="AN4970">
        <v>1.7209697947296427E-3</v>
      </c>
      <c r="AO4970">
        <v>2.4293598029409397E-3</v>
      </c>
      <c r="AP4970">
        <v>3.5006186449583775E-3</v>
      </c>
      <c r="AQ4970">
        <v>4.9906686322304323E-3</v>
      </c>
      <c r="AR4970">
        <v>7.0701634444865057E-3</v>
      </c>
      <c r="AS4970">
        <v>1.006667226233678E-2</v>
      </c>
      <c r="AT4970">
        <v>1.4240302881043778E-2</v>
      </c>
      <c r="AU4970">
        <v>2.0161363966931915E-2</v>
      </c>
      <c r="AV4970">
        <v>2.8626612729341149E-2</v>
      </c>
      <c r="AW4970">
        <v>4.0293981983759171E-2</v>
      </c>
      <c r="AX4970">
        <v>5.6295423660686954E-2</v>
      </c>
      <c r="AY4970">
        <v>7.818523337648195E-2</v>
      </c>
      <c r="AZ4970">
        <v>0.10815735314664252</v>
      </c>
      <c r="BA4970">
        <v>0.14838141703643554</v>
      </c>
      <c r="BB4970">
        <v>0.20107189956452201</v>
      </c>
      <c r="BC4970">
        <v>0.26914539153041017</v>
      </c>
      <c r="BD4970">
        <v>0.35507836663221326</v>
      </c>
      <c r="BE4970">
        <v>0.45983485204006136</v>
      </c>
      <c r="BF4970">
        <v>0.5824701631666318</v>
      </c>
      <c r="BG4970">
        <v>0.7195392606151183</v>
      </c>
      <c r="BH4970">
        <v>0.86244421155065554</v>
      </c>
      <c r="BI4970">
        <v>0.99670608032588659</v>
      </c>
      <c r="BJ4970">
        <v>1.1040083019963538</v>
      </c>
      <c r="BK4970">
        <v>1.1651814351716223</v>
      </c>
      <c r="BL4970">
        <v>1.1628648572864395</v>
      </c>
      <c r="BM4970">
        <v>1.0880094034432919</v>
      </c>
      <c r="BN4970">
        <v>0.94627790164502812</v>
      </c>
      <c r="BO4970">
        <v>0.7582367706460198</v>
      </c>
      <c r="BP4970">
        <v>0.55342082745472898</v>
      </c>
      <c r="BQ4970">
        <v>0.36277287618502896</v>
      </c>
      <c r="BR4970">
        <v>0.21064466303920526</v>
      </c>
      <c r="BS4970">
        <v>0.10652301125988482</v>
      </c>
      <c r="BT4970">
        <v>4.5847954281348247E-2</v>
      </c>
      <c r="BU4970">
        <v>1.6302299738305076E-2</v>
      </c>
      <c r="BV4970">
        <v>4.4834390362647443E-3</v>
      </c>
      <c r="BW4970">
        <v>8.3901234857669549E-4</v>
      </c>
      <c r="BX4970">
        <v>8.8117217204456064E-5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2</v>
      </c>
      <c r="CX4970">
        <v>1.7500000000000002E-2</v>
      </c>
      <c r="CY4970">
        <v>80</v>
      </c>
      <c r="CZ4970">
        <v>300</v>
      </c>
    </row>
    <row r="4971" spans="1:104" x14ac:dyDescent="0.3">
      <c r="A4971">
        <v>0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7.4366786774046181E-5</v>
      </c>
      <c r="AB4971">
        <v>1.3450534060533722E-4</v>
      </c>
      <c r="AC4971">
        <v>7.1521452406152317E-5</v>
      </c>
      <c r="AD4971">
        <v>8.5987698540098841E-5</v>
      </c>
      <c r="AE4971">
        <v>1.2421112966611454E-4</v>
      </c>
      <c r="AF4971">
        <v>1.8227066299566748E-4</v>
      </c>
      <c r="AG4971">
        <v>2.4642106652553945E-4</v>
      </c>
      <c r="AH4971">
        <v>3.4680618274275931E-4</v>
      </c>
      <c r="AI4971">
        <v>4.8318898757113951E-4</v>
      </c>
      <c r="AJ4971">
        <v>7.1691021281017461E-4</v>
      </c>
      <c r="AK4971">
        <v>1.0223552636529783E-3</v>
      </c>
      <c r="AL4971">
        <v>1.382206921408845E-3</v>
      </c>
      <c r="AM4971">
        <v>1.9849280156648118E-3</v>
      </c>
      <c r="AN4971">
        <v>2.8687288115078987E-3</v>
      </c>
      <c r="AO4971">
        <v>4.0405151590406354E-3</v>
      </c>
      <c r="AP4971">
        <v>5.802978877724508E-3</v>
      </c>
      <c r="AQ4971">
        <v>8.2368468126579365E-3</v>
      </c>
      <c r="AR4971">
        <v>1.1619690801544551E-2</v>
      </c>
      <c r="AS4971">
        <v>1.6477902341063808E-2</v>
      </c>
      <c r="AT4971">
        <v>2.319314574177881E-2</v>
      </c>
      <c r="AU4971">
        <v>3.2605951685103302E-2</v>
      </c>
      <c r="AV4971">
        <v>4.5888793447000614E-2</v>
      </c>
      <c r="AW4971">
        <v>6.3928107563483549E-2</v>
      </c>
      <c r="AX4971">
        <v>8.8231066494803556E-2</v>
      </c>
      <c r="AY4971">
        <v>0.12074279818447971</v>
      </c>
      <c r="AZ4971">
        <v>0.16404527328069546</v>
      </c>
      <c r="BA4971">
        <v>0.2201701878262261</v>
      </c>
      <c r="BB4971">
        <v>0.29058337177132465</v>
      </c>
      <c r="BC4971">
        <v>0.37705610356069752</v>
      </c>
      <c r="BD4971">
        <v>0.47956829207562768</v>
      </c>
      <c r="BE4971">
        <v>0.59520248807303067</v>
      </c>
      <c r="BF4971">
        <v>0.71827809998527548</v>
      </c>
      <c r="BG4971">
        <v>0.84025492356116693</v>
      </c>
      <c r="BH4971">
        <v>0.94916551977057728</v>
      </c>
      <c r="BI4971">
        <v>1.0310996684931786</v>
      </c>
      <c r="BJ4971">
        <v>1.0731533649415985</v>
      </c>
      <c r="BK4971">
        <v>1.0670341839056638</v>
      </c>
      <c r="BL4971">
        <v>1.0094854285699053</v>
      </c>
      <c r="BM4971">
        <v>0.90337080933659042</v>
      </c>
      <c r="BN4971">
        <v>0.75927258519251739</v>
      </c>
      <c r="BO4971">
        <v>0.59396103228470121</v>
      </c>
      <c r="BP4971">
        <v>0.42705508773881379</v>
      </c>
      <c r="BQ4971">
        <v>0.2776237677764673</v>
      </c>
      <c r="BR4971">
        <v>0.16058686093855623</v>
      </c>
      <c r="BS4971">
        <v>8.1107035646281342E-2</v>
      </c>
      <c r="BT4971">
        <v>3.4906261233039144E-2</v>
      </c>
      <c r="BU4971">
        <v>1.242012564288515E-2</v>
      </c>
      <c r="BV4971">
        <v>3.4122809146298928E-3</v>
      </c>
      <c r="BW4971">
        <v>6.3835427204086178E-4</v>
      </c>
      <c r="BX4971">
        <v>7.8892739938724648E-5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2</v>
      </c>
      <c r="CX4971">
        <v>1.7500000000000002E-2</v>
      </c>
      <c r="CY4971">
        <v>80</v>
      </c>
      <c r="CZ4971">
        <v>600</v>
      </c>
    </row>
    <row r="4972" spans="1:104" x14ac:dyDescent="0.3">
      <c r="A4972">
        <v>0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1.0915204427155738E-4</v>
      </c>
      <c r="AB4972">
        <v>1.9738435454621505E-4</v>
      </c>
      <c r="AC4972">
        <v>1.0487992883876755E-4</v>
      </c>
      <c r="AD4972">
        <v>1.2609340834805529E-4</v>
      </c>
      <c r="AE4972">
        <v>1.8198011123077268E-4</v>
      </c>
      <c r="AF4972">
        <v>2.6682577366024784E-4</v>
      </c>
      <c r="AG4972">
        <v>3.6081091226577961E-4</v>
      </c>
      <c r="AH4972">
        <v>5.0780424066424314E-4</v>
      </c>
      <c r="AI4972">
        <v>7.060660557665075E-4</v>
      </c>
      <c r="AJ4972">
        <v>1.0462165614306071E-3</v>
      </c>
      <c r="AK4972">
        <v>1.4919822973910061E-3</v>
      </c>
      <c r="AL4972">
        <v>2.0153992614787568E-3</v>
      </c>
      <c r="AM4972">
        <v>2.8914276321150905E-3</v>
      </c>
      <c r="AN4972">
        <v>4.1737836393041508E-3</v>
      </c>
      <c r="AO4972">
        <v>5.8674499734583645E-3</v>
      </c>
      <c r="AP4972">
        <v>8.3991686192077739E-3</v>
      </c>
      <c r="AQ4972">
        <v>1.1874138070775898E-2</v>
      </c>
      <c r="AR4972">
        <v>1.6679615851358392E-2</v>
      </c>
      <c r="AS4972">
        <v>2.3535455604475883E-2</v>
      </c>
      <c r="AT4972">
        <v>3.2941392939935643E-2</v>
      </c>
      <c r="AU4972">
        <v>4.5975277257534433E-2</v>
      </c>
      <c r="AV4972">
        <v>6.4088702746003409E-2</v>
      </c>
      <c r="AW4972">
        <v>8.8251778443784276E-2</v>
      </c>
      <c r="AX4972">
        <v>0.12015873992551275</v>
      </c>
      <c r="AY4972">
        <v>0.16177376280613073</v>
      </c>
      <c r="AZ4972">
        <v>0.21534971244165541</v>
      </c>
      <c r="BA4972">
        <v>0.28203383321295455</v>
      </c>
      <c r="BB4972">
        <v>0.36183345222556562</v>
      </c>
      <c r="BC4972">
        <v>0.45441768612986116</v>
      </c>
      <c r="BD4972">
        <v>0.5569536155689222</v>
      </c>
      <c r="BE4972">
        <v>0.6639957710157155</v>
      </c>
      <c r="BF4972">
        <v>0.7685588811072116</v>
      </c>
      <c r="BG4972">
        <v>0.86259560788809497</v>
      </c>
      <c r="BH4972">
        <v>0.93766481532402435</v>
      </c>
      <c r="BI4972">
        <v>0.98565476539544772</v>
      </c>
      <c r="BJ4972">
        <v>1.0000326910564801</v>
      </c>
      <c r="BK4972">
        <v>0.97703753373027757</v>
      </c>
      <c r="BL4972">
        <v>0.9145338187349924</v>
      </c>
      <c r="BM4972">
        <v>0.81383762206320365</v>
      </c>
      <c r="BN4972">
        <v>0.6823979520263086</v>
      </c>
      <c r="BO4972">
        <v>0.5333903562874136</v>
      </c>
      <c r="BP4972">
        <v>0.3834321264720989</v>
      </c>
      <c r="BQ4972">
        <v>0.24928500755954647</v>
      </c>
      <c r="BR4972">
        <v>0.14422225538423397</v>
      </c>
      <c r="BS4972">
        <v>7.2851504506832185E-2</v>
      </c>
      <c r="BT4972">
        <v>3.1361394962911231E-2</v>
      </c>
      <c r="BU4972">
        <v>1.1163368964239178E-2</v>
      </c>
      <c r="BV4972">
        <v>3.0647895212168701E-3</v>
      </c>
      <c r="BW4972">
        <v>5.7331081797637462E-4</v>
      </c>
      <c r="BX4972">
        <v>7.2310433719919372E-5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2</v>
      </c>
      <c r="CX4972">
        <v>1.7500000000000002E-2</v>
      </c>
      <c r="CY4972">
        <v>80</v>
      </c>
      <c r="CZ4972">
        <v>900</v>
      </c>
    </row>
    <row r="4973" spans="1:104" x14ac:dyDescent="0.3">
      <c r="A4973">
        <v>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1.4787203495585769E-4</v>
      </c>
      <c r="AB4973">
        <v>2.6727500008751819E-4</v>
      </c>
      <c r="AC4973">
        <v>1.4174452633027639E-4</v>
      </c>
      <c r="AD4973">
        <v>1.7041440280858266E-4</v>
      </c>
      <c r="AE4973">
        <v>2.4615490443555168E-4</v>
      </c>
      <c r="AF4973">
        <v>3.6119774803618286E-4</v>
      </c>
      <c r="AG4973">
        <v>4.8833253421590769E-4</v>
      </c>
      <c r="AH4973">
        <v>6.8700055491003535E-4</v>
      </c>
      <c r="AI4973">
        <v>9.5464055158542651E-4</v>
      </c>
      <c r="AJ4973">
        <v>1.4127108793939266E-3</v>
      </c>
      <c r="AK4973">
        <v>2.0122542255781766E-3</v>
      </c>
      <c r="AL4973">
        <v>2.7161350978628113E-3</v>
      </c>
      <c r="AM4973">
        <v>3.8910369220157871E-3</v>
      </c>
      <c r="AN4973">
        <v>5.6068949392076928E-3</v>
      </c>
      <c r="AO4973">
        <v>7.8656354484493343E-3</v>
      </c>
      <c r="AP4973">
        <v>1.1231170602238317E-2</v>
      </c>
      <c r="AQ4973">
        <v>1.5836365659655301E-2</v>
      </c>
      <c r="AR4973">
        <v>2.2161431351555599E-2</v>
      </c>
      <c r="AS4973">
        <v>3.1108011027462974E-2</v>
      </c>
      <c r="AT4973">
        <v>4.3267155690611396E-2</v>
      </c>
      <c r="AU4973">
        <v>5.9888909481939513E-2</v>
      </c>
      <c r="AV4973">
        <v>8.2609116792275311E-2</v>
      </c>
      <c r="AW4973">
        <v>0.11232094105620469</v>
      </c>
      <c r="AX4973">
        <v>0.15059875847003917</v>
      </c>
      <c r="AY4973">
        <v>0.19902328885426135</v>
      </c>
      <c r="AZ4973">
        <v>0.25902562124298767</v>
      </c>
      <c r="BA4973">
        <v>0.33046549804284686</v>
      </c>
      <c r="BB4973">
        <v>0.41183873502089346</v>
      </c>
      <c r="BC4973">
        <v>0.50113118808452239</v>
      </c>
      <c r="BD4973">
        <v>0.59431809583604345</v>
      </c>
      <c r="BE4973">
        <v>0.68637795471670282</v>
      </c>
      <c r="BF4973">
        <v>0.77217023060803835</v>
      </c>
      <c r="BG4973">
        <v>0.84647478742466731</v>
      </c>
      <c r="BH4973">
        <v>0.90440382857239088</v>
      </c>
      <c r="BI4973">
        <v>0.94024898120565215</v>
      </c>
      <c r="BJ4973">
        <v>0.9481832160287792</v>
      </c>
      <c r="BK4973">
        <v>0.92380397700327865</v>
      </c>
      <c r="BL4973">
        <v>0.86383155059320449</v>
      </c>
      <c r="BM4973">
        <v>0.76851459306962977</v>
      </c>
      <c r="BN4973">
        <v>0.64436993673247422</v>
      </c>
      <c r="BO4973">
        <v>0.50367055267558969</v>
      </c>
      <c r="BP4973">
        <v>0.36208403597580152</v>
      </c>
      <c r="BQ4973">
        <v>0.23542416235308763</v>
      </c>
      <c r="BR4973">
        <v>0.13621770178193024</v>
      </c>
      <c r="BS4973">
        <v>6.8815404957783877E-2</v>
      </c>
      <c r="BT4973">
        <v>2.9623984354628728E-2</v>
      </c>
      <c r="BU4973">
        <v>1.0545103905648412E-2</v>
      </c>
      <c r="BV4973">
        <v>2.8963163638986004E-3</v>
      </c>
      <c r="BW4973">
        <v>5.4217440300166836E-4</v>
      </c>
      <c r="BX4973">
        <v>6.8355220904795452E-5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2</v>
      </c>
      <c r="CX4973">
        <v>1.7500000000000002E-2</v>
      </c>
      <c r="CY4973">
        <v>80</v>
      </c>
      <c r="CZ4973">
        <v>1200</v>
      </c>
    </row>
    <row r="4974" spans="1:104" x14ac:dyDescent="0.3">
      <c r="A4974">
        <v>0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1.9025180903502049E-4</v>
      </c>
      <c r="AB4974">
        <v>3.4383077208227755E-4</v>
      </c>
      <c r="AC4974">
        <v>1.8225006125859402E-4</v>
      </c>
      <c r="AD4974">
        <v>2.1911276685805225E-4</v>
      </c>
      <c r="AE4974">
        <v>3.1639754695660235E-4</v>
      </c>
      <c r="AF4974">
        <v>4.6413780998486064E-4</v>
      </c>
      <c r="AG4974">
        <v>6.2734166097293254E-4</v>
      </c>
      <c r="AH4974">
        <v>8.8233554980284587E-4</v>
      </c>
      <c r="AI4974">
        <v>1.2263356757562767E-3</v>
      </c>
      <c r="AJ4974">
        <v>1.813461432406334E-3</v>
      </c>
      <c r="AK4974">
        <v>2.5799902605326852E-3</v>
      </c>
      <c r="AL4974">
        <v>3.4803125931856982E-3</v>
      </c>
      <c r="AM4974">
        <v>4.9793515229914044E-3</v>
      </c>
      <c r="AN4974">
        <v>7.1631951530274985E-3</v>
      </c>
      <c r="AO4974">
        <v>1.002851688138782E-2</v>
      </c>
      <c r="AP4974">
        <v>1.4281600529367808E-2</v>
      </c>
      <c r="AQ4974">
        <v>2.0075342362936094E-2</v>
      </c>
      <c r="AR4974">
        <v>2.7977216750473204E-2</v>
      </c>
      <c r="AS4974">
        <v>3.9056121688374544E-2</v>
      </c>
      <c r="AT4974">
        <v>5.3950073064148292E-2</v>
      </c>
      <c r="AU4974">
        <v>7.3981448739484243E-2</v>
      </c>
      <c r="AV4974">
        <v>0.10082988280870291</v>
      </c>
      <c r="AW4974">
        <v>0.1351277942010293</v>
      </c>
      <c r="AX4974">
        <v>0.17809467525683007</v>
      </c>
      <c r="AY4974">
        <v>0.23067352425532653</v>
      </c>
      <c r="AZ4974">
        <v>0.29319279771832735</v>
      </c>
      <c r="BA4974">
        <v>0.364383253303802</v>
      </c>
      <c r="BB4974">
        <v>0.44203867109698702</v>
      </c>
      <c r="BC4974">
        <v>0.52372687650457939</v>
      </c>
      <c r="BD4974">
        <v>0.60595583175736623</v>
      </c>
      <c r="BE4974">
        <v>0.68557522038013907</v>
      </c>
      <c r="BF4974">
        <v>0.75966418533985924</v>
      </c>
      <c r="BG4974">
        <v>0.8245570998186077</v>
      </c>
      <c r="BH4974">
        <v>0.87616805209708548</v>
      </c>
      <c r="BI4974">
        <v>0.90861508703829696</v>
      </c>
      <c r="BJ4974">
        <v>0.91544902648090376</v>
      </c>
      <c r="BK4974">
        <v>0.8916851797401717</v>
      </c>
      <c r="BL4974">
        <v>0.83376324420144665</v>
      </c>
      <c r="BM4974">
        <v>0.74176832751403488</v>
      </c>
      <c r="BN4974">
        <v>0.62195677267459692</v>
      </c>
      <c r="BO4974">
        <v>0.48616685708596552</v>
      </c>
      <c r="BP4974">
        <v>0.34951260467017736</v>
      </c>
      <c r="BQ4974">
        <v>0.22725754392470859</v>
      </c>
      <c r="BR4974">
        <v>0.13149706668089389</v>
      </c>
      <c r="BS4974">
        <v>6.6434148551792777E-2</v>
      </c>
      <c r="BT4974">
        <v>2.8601631967066752E-2</v>
      </c>
      <c r="BU4974">
        <v>1.0181209414727284E-2</v>
      </c>
      <c r="BV4974">
        <v>2.7959145079403409E-3</v>
      </c>
      <c r="BW4974">
        <v>5.2372848249542458E-4</v>
      </c>
      <c r="BX4974">
        <v>6.5969469749272797E-5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2</v>
      </c>
      <c r="CX4974">
        <v>1.7500000000000002E-2</v>
      </c>
      <c r="CY4974">
        <v>80</v>
      </c>
      <c r="CZ4974">
        <v>1500</v>
      </c>
    </row>
    <row r="4975" spans="1:104" x14ac:dyDescent="0.3">
      <c r="A4975">
        <v>0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2.3569748825881371E-4</v>
      </c>
      <c r="AB4975">
        <v>4.2598149233180545E-4</v>
      </c>
      <c r="AC4975">
        <v>2.2583584795240523E-4</v>
      </c>
      <c r="AD4975">
        <v>2.7151440805484224E-4</v>
      </c>
      <c r="AE4975">
        <v>3.9202042415648921E-4</v>
      </c>
      <c r="AF4975">
        <v>5.7501345910096989E-4</v>
      </c>
      <c r="AG4975">
        <v>7.7700009419517469E-4</v>
      </c>
      <c r="AH4975">
        <v>1.0924738216958169E-3</v>
      </c>
      <c r="AI4975">
        <v>1.5183035901590309E-3</v>
      </c>
      <c r="AJ4975">
        <v>2.2441813726007741E-3</v>
      </c>
      <c r="AK4975">
        <v>3.1906272130936613E-3</v>
      </c>
      <c r="AL4975">
        <v>4.3016448506748633E-3</v>
      </c>
      <c r="AM4975">
        <v>6.1466237176304632E-3</v>
      </c>
      <c r="AN4975">
        <v>8.8299635149784277E-3</v>
      </c>
      <c r="AO4975">
        <v>1.2343030269833383E-2</v>
      </c>
      <c r="AP4975">
        <v>1.7531383746220892E-2</v>
      </c>
      <c r="AQ4975">
        <v>2.4554197932353916E-2</v>
      </c>
      <c r="AR4975">
        <v>3.4056467032002866E-2</v>
      </c>
      <c r="AS4975">
        <v>4.7242685959028613E-2</v>
      </c>
      <c r="AT4975">
        <v>6.474960781355299E-2</v>
      </c>
      <c r="AU4975">
        <v>8.7868769523628959E-2</v>
      </c>
      <c r="AV4975">
        <v>0.11815181542732991</v>
      </c>
      <c r="AW4975">
        <v>0.15582796338679381</v>
      </c>
      <c r="AX4975">
        <v>0.20160608333804428</v>
      </c>
      <c r="AY4975">
        <v>0.25570934872054207</v>
      </c>
      <c r="AZ4975">
        <v>0.31758048332055167</v>
      </c>
      <c r="BA4975">
        <v>0.3854532444238995</v>
      </c>
      <c r="BB4975">
        <v>0.45729049076586387</v>
      </c>
      <c r="BC4975">
        <v>0.53121591085860542</v>
      </c>
      <c r="BD4975">
        <v>0.60499027262751814</v>
      </c>
      <c r="BE4975">
        <v>0.67702282739063058</v>
      </c>
      <c r="BF4975">
        <v>0.74537456717028894</v>
      </c>
      <c r="BG4975">
        <v>0.8064472613133763</v>
      </c>
      <c r="BH4975">
        <v>0.85581726189621421</v>
      </c>
      <c r="BI4975">
        <v>0.88715546391983213</v>
      </c>
      <c r="BJ4975">
        <v>0.89374603167302868</v>
      </c>
      <c r="BK4975">
        <v>0.87053204929883288</v>
      </c>
      <c r="BL4975">
        <v>0.81398460870837552</v>
      </c>
      <c r="BM4975">
        <v>0.72418000255835591</v>
      </c>
      <c r="BN4975">
        <v>0.6072223867637746</v>
      </c>
      <c r="BO4975">
        <v>0.47465675171024246</v>
      </c>
      <c r="BP4975">
        <v>0.34124033606273768</v>
      </c>
      <c r="BQ4975">
        <v>0.22188477227558656</v>
      </c>
      <c r="BR4975">
        <v>0.128393263987644</v>
      </c>
      <c r="BS4975">
        <v>6.4866817033493659E-2</v>
      </c>
      <c r="BT4975">
        <v>2.7927046641797786E-2</v>
      </c>
      <c r="BU4975">
        <v>9.9421594741884323E-3</v>
      </c>
      <c r="BV4975">
        <v>2.7305145460639248E-3</v>
      </c>
      <c r="BW4975">
        <v>5.1173417969298729E-4</v>
      </c>
      <c r="BX4975">
        <v>6.4408350824138265E-5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2</v>
      </c>
      <c r="CX4975">
        <v>1.7500000000000002E-2</v>
      </c>
      <c r="CY4975">
        <v>80</v>
      </c>
      <c r="CZ4975">
        <v>1800</v>
      </c>
    </row>
    <row r="4976" spans="1:104" x14ac:dyDescent="0.3">
      <c r="A4976">
        <v>0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2.8390597762047306E-4</v>
      </c>
      <c r="AB4976">
        <v>5.1311311841077765E-4</v>
      </c>
      <c r="AC4976">
        <v>2.7203605767876581E-4</v>
      </c>
      <c r="AD4976">
        <v>3.2705927708071101E-4</v>
      </c>
      <c r="AE4976">
        <v>4.7219263334737852E-4</v>
      </c>
      <c r="AF4976">
        <v>6.9257658933870813E-4</v>
      </c>
      <c r="AG4976">
        <v>9.3613359369593716E-4</v>
      </c>
      <c r="AH4976">
        <v>1.3166628622934653E-3</v>
      </c>
      <c r="AI4976">
        <v>1.8295888932968775E-3</v>
      </c>
      <c r="AJ4976">
        <v>2.703593205969581E-3</v>
      </c>
      <c r="AK4976">
        <v>3.8433950602794944E-3</v>
      </c>
      <c r="AL4976">
        <v>5.1807394236550878E-3</v>
      </c>
      <c r="AM4976">
        <v>7.3926115048456109E-3</v>
      </c>
      <c r="AN4976">
        <v>1.0600236499500182E-2</v>
      </c>
      <c r="AO4976">
        <v>1.4791588150768278E-2</v>
      </c>
      <c r="AP4976">
        <v>2.0946035693102587E-2</v>
      </c>
      <c r="AQ4976">
        <v>2.9215384682990911E-2</v>
      </c>
      <c r="AR4976">
        <v>4.0308245913451543E-2</v>
      </c>
      <c r="AS4976">
        <v>5.5508353454419852E-2</v>
      </c>
      <c r="AT4976">
        <v>7.5379144705227358E-2</v>
      </c>
      <c r="AU4976">
        <v>0.10109434016106221</v>
      </c>
      <c r="AV4976">
        <v>0.13396863874560755</v>
      </c>
      <c r="AW4976">
        <v>0.17374154348804968</v>
      </c>
      <c r="AX4976">
        <v>0.22058316702808478</v>
      </c>
      <c r="AY4976">
        <v>0.27417051992030245</v>
      </c>
      <c r="AZ4976">
        <v>0.33345704371831708</v>
      </c>
      <c r="BA4976">
        <v>0.39681327391048488</v>
      </c>
      <c r="BB4976">
        <v>0.46299892935744186</v>
      </c>
      <c r="BC4976">
        <v>0.53099511329736737</v>
      </c>
      <c r="BD4976">
        <v>0.59953991763958803</v>
      </c>
      <c r="BE4976">
        <v>0.66766828508820386</v>
      </c>
      <c r="BF4976">
        <v>0.7334299217485728</v>
      </c>
      <c r="BG4976">
        <v>0.79285131937001185</v>
      </c>
      <c r="BH4976">
        <v>0.84118782262607839</v>
      </c>
      <c r="BI4976">
        <v>0.87194991733125471</v>
      </c>
      <c r="BJ4976">
        <v>0.87842770406520254</v>
      </c>
      <c r="BK4976">
        <v>0.85561528546697141</v>
      </c>
      <c r="BL4976">
        <v>0.80003758285214144</v>
      </c>
      <c r="BM4976">
        <v>0.7117739598542715</v>
      </c>
      <c r="BN4976">
        <v>0.59682404568849745</v>
      </c>
      <c r="BO4976">
        <v>0.46653403587674386</v>
      </c>
      <c r="BP4976">
        <v>0.33540607309408915</v>
      </c>
      <c r="BQ4976">
        <v>0.21809519514357001</v>
      </c>
      <c r="BR4976">
        <v>0.12620245212652995</v>
      </c>
      <c r="BS4976">
        <v>6.376096945741612E-2</v>
      </c>
      <c r="BT4976">
        <v>2.7451726143873628E-2</v>
      </c>
      <c r="BU4976">
        <v>9.7728022449760626E-3</v>
      </c>
      <c r="BV4976">
        <v>2.6838044290949325E-3</v>
      </c>
      <c r="BW4976">
        <v>5.0334789510750148E-4</v>
      </c>
      <c r="BX4976">
        <v>6.3566419376640072E-5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2</v>
      </c>
      <c r="CX4976">
        <v>1.7500000000000002E-2</v>
      </c>
      <c r="CY4976">
        <v>80</v>
      </c>
      <c r="CZ4976">
        <v>2100</v>
      </c>
    </row>
    <row r="4977" spans="1:104" x14ac:dyDescent="0.3">
      <c r="A4977">
        <v>0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3.3451265321016719E-4</v>
      </c>
      <c r="AB4977">
        <v>6.0452991655588113E-4</v>
      </c>
      <c r="AC4977">
        <v>3.2040404428345352E-4</v>
      </c>
      <c r="AD4977">
        <v>3.8521038714957854E-4</v>
      </c>
      <c r="AE4977">
        <v>5.5658275468795332E-4</v>
      </c>
      <c r="AF4977">
        <v>8.1692549478973016E-4</v>
      </c>
      <c r="AG4977">
        <v>1.1044162080817094E-3</v>
      </c>
      <c r="AH4977">
        <v>1.5536237603704299E-3</v>
      </c>
      <c r="AI4977">
        <v>2.1591423187721235E-3</v>
      </c>
      <c r="AJ4977">
        <v>3.19019702961235E-3</v>
      </c>
      <c r="AK4977">
        <v>4.5334718181288727E-3</v>
      </c>
      <c r="AL4977">
        <v>6.108056077823657E-3</v>
      </c>
      <c r="AM4977">
        <v>8.7058842010906638E-3</v>
      </c>
      <c r="AN4977">
        <v>1.2463979293802557E-2</v>
      </c>
      <c r="AO4977">
        <v>1.7355559849088188E-2</v>
      </c>
      <c r="AP4977">
        <v>2.4493965272146631E-2</v>
      </c>
      <c r="AQ4977">
        <v>3.4008900051206152E-2</v>
      </c>
      <c r="AR4977">
        <v>4.663210537881151E-2</v>
      </c>
      <c r="AS4977">
        <v>6.3676890514414872E-2</v>
      </c>
      <c r="AT4977">
        <v>8.5589144517112498E-2</v>
      </c>
      <c r="AU4977">
        <v>0.11333000132668065</v>
      </c>
      <c r="AV4977">
        <v>0.14787331177274049</v>
      </c>
      <c r="AW4977">
        <v>0.1885118554561325</v>
      </c>
      <c r="AX4977">
        <v>0.23502525396316096</v>
      </c>
      <c r="AY4977">
        <v>0.28680257951802446</v>
      </c>
      <c r="AZ4977">
        <v>0.34274515202213346</v>
      </c>
      <c r="BA4977">
        <v>0.40180052638891717</v>
      </c>
      <c r="BB4977">
        <v>0.4636090932478682</v>
      </c>
      <c r="BC4977">
        <v>0.52776029597693186</v>
      </c>
      <c r="BD4977">
        <v>0.59342558954636804</v>
      </c>
      <c r="BE4977">
        <v>0.65962306039986329</v>
      </c>
      <c r="BF4977">
        <v>0.72410441776928702</v>
      </c>
      <c r="BG4977">
        <v>0.78262068882012725</v>
      </c>
      <c r="BH4977">
        <v>0.83030343915143978</v>
      </c>
      <c r="BI4977">
        <v>0.8606672993844835</v>
      </c>
      <c r="BJ4977">
        <v>0.86706392492303364</v>
      </c>
      <c r="BK4977">
        <v>0.84454733391140657</v>
      </c>
      <c r="BL4977">
        <v>0.78969255270128957</v>
      </c>
      <c r="BM4977">
        <v>0.70257489124879213</v>
      </c>
      <c r="BN4977">
        <v>0.58911114960334543</v>
      </c>
      <c r="BO4977">
        <v>0.46050872976624452</v>
      </c>
      <c r="BP4977">
        <v>0.33107888638044913</v>
      </c>
      <c r="BQ4977">
        <v>0.21528251239881582</v>
      </c>
      <c r="BR4977">
        <v>0.12457621769727127</v>
      </c>
      <c r="BS4977">
        <v>6.2942377299239821E-2</v>
      </c>
      <c r="BT4977">
        <v>2.7099904857974651E-2</v>
      </c>
      <c r="BU4977">
        <v>9.6456622691667316E-3</v>
      </c>
      <c r="BV4977">
        <v>2.6498039789641208E-3</v>
      </c>
      <c r="BW4977">
        <v>4.9683264882512427E-4</v>
      </c>
      <c r="BX4977">
        <v>6.2742803269815373E-5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2</v>
      </c>
      <c r="CX4977">
        <v>1.7500000000000002E-2</v>
      </c>
      <c r="CY4977">
        <v>80</v>
      </c>
      <c r="CZ4977">
        <v>2400</v>
      </c>
    </row>
    <row r="4978" spans="1:104" x14ac:dyDescent="0.3">
      <c r="A4978">
        <v>0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3.8715031676319538E-4</v>
      </c>
      <c r="AB4978">
        <v>6.9979022757969591E-4</v>
      </c>
      <c r="AC4978">
        <v>3.7117572824100559E-4</v>
      </c>
      <c r="AD4978">
        <v>4.4625137705737907E-4</v>
      </c>
      <c r="AE4978">
        <v>6.4500811330111879E-4</v>
      </c>
      <c r="AF4978">
        <v>9.4701255904434619E-4</v>
      </c>
      <c r="AG4978">
        <v>1.2805973173513525E-3</v>
      </c>
      <c r="AH4978">
        <v>1.8020565124061826E-3</v>
      </c>
      <c r="AI4978">
        <v>2.5053640156003942E-3</v>
      </c>
      <c r="AJ4978">
        <v>3.702514115914623E-3</v>
      </c>
      <c r="AK4978">
        <v>5.2600079557519183E-3</v>
      </c>
      <c r="AL4978">
        <v>7.08291608342357E-3</v>
      </c>
      <c r="AM4978">
        <v>1.0082421176258051E-2</v>
      </c>
      <c r="AN4978">
        <v>1.4411723855527823E-2</v>
      </c>
      <c r="AO4978">
        <v>2.0021271923691651E-2</v>
      </c>
      <c r="AP4978">
        <v>2.8138718530844209E-2</v>
      </c>
      <c r="AQ4978">
        <v>3.8856262975186628E-2</v>
      </c>
      <c r="AR4978">
        <v>5.2910247124263794E-2</v>
      </c>
      <c r="AS4978">
        <v>7.1587181239715678E-2</v>
      </c>
      <c r="AT4978">
        <v>9.5162716423240951E-2</v>
      </c>
      <c r="AU4978">
        <v>0.12432565665463326</v>
      </c>
      <c r="AV4978">
        <v>0.15968155357252994</v>
      </c>
      <c r="AW4978">
        <v>0.20019698606008429</v>
      </c>
      <c r="AX4978">
        <v>0.24546370397601697</v>
      </c>
      <c r="AY4978">
        <v>0.29486007319286911</v>
      </c>
      <c r="AZ4978">
        <v>0.34753098452071013</v>
      </c>
      <c r="BA4978">
        <v>0.40311318602221813</v>
      </c>
      <c r="BB4978">
        <v>0.46193370963517244</v>
      </c>
      <c r="BC4978">
        <v>0.52381294362726882</v>
      </c>
      <c r="BD4978">
        <v>0.58793197494772198</v>
      </c>
      <c r="BE4978">
        <v>0.65309031821560626</v>
      </c>
      <c r="BF4978">
        <v>0.71680517211668349</v>
      </c>
      <c r="BG4978">
        <v>0.77470362593281739</v>
      </c>
      <c r="BH4978">
        <v>0.82190344540771521</v>
      </c>
      <c r="BI4978">
        <v>0.85195989021522356</v>
      </c>
      <c r="BJ4978">
        <v>0.85829058868209762</v>
      </c>
      <c r="BK4978">
        <v>0.83600457289355834</v>
      </c>
      <c r="BL4978">
        <v>0.78170754111309004</v>
      </c>
      <c r="BM4978">
        <v>0.6954729588544053</v>
      </c>
      <c r="BN4978">
        <v>0.58315883033578331</v>
      </c>
      <c r="BO4978">
        <v>0.4558587852554174</v>
      </c>
      <c r="BP4978">
        <v>0.327739169190568</v>
      </c>
      <c r="BQ4978">
        <v>0.2131132847722656</v>
      </c>
      <c r="BR4978">
        <v>0.12332109010663378</v>
      </c>
      <c r="BS4978">
        <v>6.2308191711994039E-2</v>
      </c>
      <c r="BT4978">
        <v>2.6827310187548532E-2</v>
      </c>
      <c r="BU4978">
        <v>9.548941444600707E-3</v>
      </c>
      <c r="BV4978">
        <v>2.6233818115968038E-3</v>
      </c>
      <c r="BW4978">
        <v>4.9188960198124504E-4</v>
      </c>
      <c r="BX4978">
        <v>6.2107153223797955E-5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2</v>
      </c>
      <c r="CX4978">
        <v>1.7500000000000002E-2</v>
      </c>
      <c r="CY4978">
        <v>80</v>
      </c>
      <c r="CZ4978">
        <v>2700</v>
      </c>
    </row>
    <row r="4979" spans="1:104" x14ac:dyDescent="0.3">
      <c r="A4979">
        <v>0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4.4131666240061242E-4</v>
      </c>
      <c r="AB4979">
        <v>7.9796034716123662E-4</v>
      </c>
      <c r="AC4979">
        <v>4.2380130999628669E-4</v>
      </c>
      <c r="AD4979">
        <v>5.0952124235280414E-4</v>
      </c>
      <c r="AE4979">
        <v>7.3676265852035713E-4</v>
      </c>
      <c r="AF4979">
        <v>1.0821290887679247E-3</v>
      </c>
      <c r="AG4979">
        <v>1.4640187013322914E-3</v>
      </c>
      <c r="AH4979">
        <v>2.0613152980873007E-3</v>
      </c>
      <c r="AI4979">
        <v>2.8658325167731941E-3</v>
      </c>
      <c r="AJ4979">
        <v>4.234968931091208E-3</v>
      </c>
      <c r="AK4979">
        <v>6.0159895228911967E-3</v>
      </c>
      <c r="AL4979">
        <v>8.0980586050931821E-3</v>
      </c>
      <c r="AM4979">
        <v>1.1513514856119324E-2</v>
      </c>
      <c r="AN4979">
        <v>1.6424744151178904E-2</v>
      </c>
      <c r="AO4979">
        <v>2.2749494940915996E-2</v>
      </c>
      <c r="AP4979">
        <v>3.1821978095856907E-2</v>
      </c>
      <c r="AQ4979">
        <v>4.3675115920275391E-2</v>
      </c>
      <c r="AR4979">
        <v>5.9014931955355038E-2</v>
      </c>
      <c r="AS4979">
        <v>7.9058735176631076E-2</v>
      </c>
      <c r="AT4979">
        <v>0.10388578955734525</v>
      </c>
      <c r="AU4979">
        <v>0.1338901246945374</v>
      </c>
      <c r="AV4979">
        <v>0.16935379126034053</v>
      </c>
      <c r="AW4979">
        <v>0.20906813242788932</v>
      </c>
      <c r="AX4979">
        <v>0.2526104274848972</v>
      </c>
      <c r="AY4979">
        <v>0.29957829900842292</v>
      </c>
      <c r="AZ4979">
        <v>0.349497593466356</v>
      </c>
      <c r="BA4979">
        <v>0.40257160546390253</v>
      </c>
      <c r="BB4979">
        <v>0.45950243664991763</v>
      </c>
      <c r="BC4979">
        <v>0.52007158440784773</v>
      </c>
      <c r="BD4979">
        <v>0.58331379756822654</v>
      </c>
      <c r="BE4979">
        <v>0.64782785860701142</v>
      </c>
      <c r="BF4979">
        <v>0.71099953622781742</v>
      </c>
      <c r="BG4979">
        <v>0.76842669686580756</v>
      </c>
      <c r="BH4979">
        <v>0.81524451178039326</v>
      </c>
      <c r="BI4979">
        <v>0.84505600725848296</v>
      </c>
      <c r="BJ4979">
        <v>0.85133584711384569</v>
      </c>
      <c r="BK4979">
        <v>0.82923361275261209</v>
      </c>
      <c r="BL4979">
        <v>0.77537958758896763</v>
      </c>
      <c r="BM4979">
        <v>0.68984596075843319</v>
      </c>
      <c r="BN4979">
        <v>0.57844334034612122</v>
      </c>
      <c r="BO4979">
        <v>0.4521733317473996</v>
      </c>
      <c r="BP4979">
        <v>0.32509055362554934</v>
      </c>
      <c r="BQ4979">
        <v>0.21139362197320136</v>
      </c>
      <c r="BR4979">
        <v>0.1223270352348784</v>
      </c>
      <c r="BS4979">
        <v>6.180593161426217E-2</v>
      </c>
      <c r="BT4979">
        <v>2.6611247143801309E-2</v>
      </c>
      <c r="BU4979">
        <v>9.4721870338617623E-3</v>
      </c>
      <c r="BV4979">
        <v>2.6023819782605572E-3</v>
      </c>
      <c r="BW4979">
        <v>4.8791903685160696E-4</v>
      </c>
      <c r="BX4979">
        <v>6.1603425576816327E-5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2</v>
      </c>
      <c r="CX4979">
        <v>1.7500000000000002E-2</v>
      </c>
      <c r="CY4979">
        <v>80</v>
      </c>
      <c r="CZ4979">
        <v>3000</v>
      </c>
    </row>
    <row r="4980" spans="1:104" x14ac:dyDescent="0.3">
      <c r="A4980">
        <v>0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4.9713750476876296E-4</v>
      </c>
      <c r="AB4980">
        <v>8.9924116354659646E-4</v>
      </c>
      <c r="AC4980">
        <v>4.7833117735278564E-4</v>
      </c>
      <c r="AD4980">
        <v>5.7508056249992766E-4</v>
      </c>
      <c r="AE4980">
        <v>8.3211395732539462E-4</v>
      </c>
      <c r="AF4980">
        <v>1.2229046635834598E-3</v>
      </c>
      <c r="AG4980">
        <v>1.6547863857923281E-3</v>
      </c>
      <c r="AH4980">
        <v>2.3305592249042092E-3</v>
      </c>
      <c r="AI4980">
        <v>3.2423635225215554E-3</v>
      </c>
      <c r="AJ4980">
        <v>4.7921185310120492E-3</v>
      </c>
      <c r="AK4980">
        <v>6.8033824688254474E-3</v>
      </c>
      <c r="AL4980">
        <v>9.1530656688097248E-3</v>
      </c>
      <c r="AM4980">
        <v>1.2992958987971308E-2</v>
      </c>
      <c r="AN4980">
        <v>1.8489862428612312E-2</v>
      </c>
      <c r="AO4980">
        <v>2.5521464691454873E-2</v>
      </c>
      <c r="AP4980">
        <v>3.5511019793552243E-2</v>
      </c>
      <c r="AQ4980">
        <v>4.8416541690050441E-2</v>
      </c>
      <c r="AR4980">
        <v>6.4883329571591916E-2</v>
      </c>
      <c r="AS4980">
        <v>8.6009311811112168E-2</v>
      </c>
      <c r="AT4980">
        <v>0.1116755496163238</v>
      </c>
      <c r="AU4980">
        <v>0.14200203684908574</v>
      </c>
      <c r="AV4980">
        <v>0.17701039390071258</v>
      </c>
      <c r="AW4980">
        <v>0.21550837234851691</v>
      </c>
      <c r="AX4980">
        <v>0.25721336808946466</v>
      </c>
      <c r="AY4980">
        <v>0.30202216537094156</v>
      </c>
      <c r="AZ4980">
        <v>0.34983113163280299</v>
      </c>
      <c r="BA4980">
        <v>0.40121738026106601</v>
      </c>
      <c r="BB4980">
        <v>0.45700073221372389</v>
      </c>
      <c r="BC4980">
        <v>0.51679989450562724</v>
      </c>
      <c r="BD4980">
        <v>0.57948908979106395</v>
      </c>
      <c r="BE4980">
        <v>0.64354199842573812</v>
      </c>
      <c r="BF4980">
        <v>0.70629023566510174</v>
      </c>
      <c r="BG4980">
        <v>0.76333631323309337</v>
      </c>
      <c r="BH4980">
        <v>0.80984357817663333</v>
      </c>
      <c r="BI4980">
        <v>0.83945899683517711</v>
      </c>
      <c r="BJ4980">
        <v>0.84569889524018282</v>
      </c>
      <c r="BK4980">
        <v>0.82374362533663559</v>
      </c>
      <c r="BL4980">
        <v>0.77024814439551992</v>
      </c>
      <c r="BM4980">
        <v>0.68528257286647665</v>
      </c>
      <c r="BN4980">
        <v>0.57461842449842926</v>
      </c>
      <c r="BO4980">
        <v>0.44918449029919699</v>
      </c>
      <c r="BP4980">
        <v>0.32294276683533568</v>
      </c>
      <c r="BQ4980">
        <v>0.2099988386918791</v>
      </c>
      <c r="BR4980">
        <v>0.12152085105430854</v>
      </c>
      <c r="BS4980">
        <v>6.1398781120774591E-2</v>
      </c>
      <c r="BT4980">
        <v>2.6436424898502599E-2</v>
      </c>
      <c r="BU4980">
        <v>9.4100572821552136E-3</v>
      </c>
      <c r="BV4980">
        <v>2.5845531293433406E-3</v>
      </c>
      <c r="BW4980">
        <v>4.8482649491294049E-4</v>
      </c>
      <c r="BX4980">
        <v>6.1195017534080239E-5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2</v>
      </c>
      <c r="CX4980">
        <v>1.7500000000000002E-2</v>
      </c>
      <c r="CY4980">
        <v>80</v>
      </c>
      <c r="CZ4980">
        <v>3300</v>
      </c>
    </row>
    <row r="4981" spans="1:104" x14ac:dyDescent="0.3">
      <c r="A4981">
        <v>0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5.5424854644970593E-4</v>
      </c>
      <c r="AB4981">
        <v>1.0028527156096467E-3</v>
      </c>
      <c r="AC4981">
        <v>5.3409442549742629E-4</v>
      </c>
      <c r="AD4981">
        <v>6.421227325029748E-4</v>
      </c>
      <c r="AE4981">
        <v>9.2999515831095416E-4</v>
      </c>
      <c r="AF4981">
        <v>1.3679031235427077E-3</v>
      </c>
      <c r="AG4981">
        <v>1.851839595146195E-3</v>
      </c>
      <c r="AH4981">
        <v>2.6093938553121815E-3</v>
      </c>
      <c r="AI4981">
        <v>3.6309391167843054E-3</v>
      </c>
      <c r="AJ4981">
        <v>5.3658617963072974E-3</v>
      </c>
      <c r="AK4981">
        <v>7.6150577043964177E-3</v>
      </c>
      <c r="AL4981">
        <v>1.0239392018068253E-2</v>
      </c>
      <c r="AM4981">
        <v>1.4509492402483467E-2</v>
      </c>
      <c r="AN4981">
        <v>2.0590528979210345E-2</v>
      </c>
      <c r="AO4981">
        <v>2.8309888074798336E-2</v>
      </c>
      <c r="AP4981">
        <v>3.915808779822199E-2</v>
      </c>
      <c r="AQ4981">
        <v>5.3001619493519767E-2</v>
      </c>
      <c r="AR4981">
        <v>7.0409662284256158E-2</v>
      </c>
      <c r="AS4981">
        <v>9.2335122645812187E-2</v>
      </c>
      <c r="AT4981">
        <v>0.11847590958434272</v>
      </c>
      <c r="AU4981">
        <v>0.14872187782155413</v>
      </c>
      <c r="AV4981">
        <v>0.18292084005972098</v>
      </c>
      <c r="AW4981">
        <v>0.22003459177819676</v>
      </c>
      <c r="AX4981">
        <v>0.26000226625383088</v>
      </c>
      <c r="AY4981">
        <v>0.30303883731628306</v>
      </c>
      <c r="AZ4981">
        <v>0.34932758929060587</v>
      </c>
      <c r="BA4981">
        <v>0.39961993044599092</v>
      </c>
      <c r="BB4981">
        <v>0.45469785665672735</v>
      </c>
      <c r="BC4981">
        <v>0.5140083566290411</v>
      </c>
      <c r="BD4981">
        <v>0.57630545221841978</v>
      </c>
      <c r="BE4981">
        <v>0.63999578517053191</v>
      </c>
      <c r="BF4981">
        <v>0.70239674211097669</v>
      </c>
      <c r="BG4981">
        <v>0.75912772397800854</v>
      </c>
      <c r="BH4981">
        <v>0.80537925655670262</v>
      </c>
      <c r="BI4981">
        <v>0.83483347608958958</v>
      </c>
      <c r="BJ4981">
        <v>0.84103990467016532</v>
      </c>
      <c r="BK4981">
        <v>0.81920515335358002</v>
      </c>
      <c r="BL4981">
        <v>0.76600506614001052</v>
      </c>
      <c r="BM4981">
        <v>0.68151063831522163</v>
      </c>
      <c r="BN4981">
        <v>0.57145775568243373</v>
      </c>
      <c r="BO4981">
        <v>0.44671381834967822</v>
      </c>
      <c r="BP4981">
        <v>0.32116686891540036</v>
      </c>
      <c r="BQ4981">
        <v>0.20884463025119918</v>
      </c>
      <c r="BR4981">
        <v>0.12085323397263371</v>
      </c>
      <c r="BS4981">
        <v>6.1061962920625192E-2</v>
      </c>
      <c r="BT4981">
        <v>2.6292260456418873E-2</v>
      </c>
      <c r="BU4981">
        <v>9.3594584481617293E-3</v>
      </c>
      <c r="BV4981">
        <v>2.570881892190771E-3</v>
      </c>
      <c r="BW4981">
        <v>4.821721897019699E-4</v>
      </c>
      <c r="BX4981">
        <v>6.0889795263600571E-5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2</v>
      </c>
      <c r="CX4981">
        <v>1.7500000000000002E-2</v>
      </c>
      <c r="CY4981">
        <v>80</v>
      </c>
      <c r="CZ4981">
        <v>3600</v>
      </c>
    </row>
    <row r="4982" spans="1:104" x14ac:dyDescent="0.3">
      <c r="A4982">
        <v>0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4.6959987920828784E-5</v>
      </c>
      <c r="AB4982">
        <v>8.4990576504884776E-5</v>
      </c>
      <c r="AC4982">
        <v>4.5309479833421236E-5</v>
      </c>
      <c r="AD4982">
        <v>5.4473976154737214E-5</v>
      </c>
      <c r="AE4982">
        <v>7.875170173107519E-5</v>
      </c>
      <c r="AF4982">
        <v>1.1564500174050476E-4</v>
      </c>
      <c r="AG4982">
        <v>1.5628913930049895E-4</v>
      </c>
      <c r="AH4982">
        <v>2.1988692238006678E-4</v>
      </c>
      <c r="AI4982">
        <v>3.067506135083368E-4</v>
      </c>
      <c r="AJ4982">
        <v>4.5573933423896841E-4</v>
      </c>
      <c r="AK4982">
        <v>6.5038287892724134E-4</v>
      </c>
      <c r="AL4982">
        <v>8.802722082739482E-4</v>
      </c>
      <c r="AM4982">
        <v>1.2648061561296689E-3</v>
      </c>
      <c r="AN4982">
        <v>1.8312782236836948E-3</v>
      </c>
      <c r="AO4982">
        <v>2.5872746504241391E-3</v>
      </c>
      <c r="AP4982">
        <v>3.7268890880321017E-3</v>
      </c>
      <c r="AQ4982">
        <v>5.3079683929713063E-3</v>
      </c>
      <c r="AR4982">
        <v>7.5103868055673689E-3</v>
      </c>
      <c r="AS4982">
        <v>1.0695472341155674E-2</v>
      </c>
      <c r="AT4982">
        <v>1.5145305523849987E-2</v>
      </c>
      <c r="AU4982">
        <v>2.1429487855097868E-2</v>
      </c>
      <c r="AV4982">
        <v>3.0378721722186273E-2</v>
      </c>
      <c r="AW4982">
        <v>4.273543995535075E-2</v>
      </c>
      <c r="AX4982">
        <v>5.9678299680719152E-2</v>
      </c>
      <c r="AY4982">
        <v>8.2774527742680876E-2</v>
      </c>
      <c r="AZ4982">
        <v>0.11438909494060893</v>
      </c>
      <c r="BA4982">
        <v>0.15670849915485752</v>
      </c>
      <c r="BB4982">
        <v>0.21186064078968647</v>
      </c>
      <c r="BC4982">
        <v>0.28283856174937666</v>
      </c>
      <c r="BD4982">
        <v>0.37182262743803296</v>
      </c>
      <c r="BE4982">
        <v>0.47939089218527353</v>
      </c>
      <c r="BF4982">
        <v>0.60459280542841498</v>
      </c>
      <c r="BG4982">
        <v>0.74271514189931631</v>
      </c>
      <c r="BH4982">
        <v>0.88369908582785461</v>
      </c>
      <c r="BI4982">
        <v>1.0135929247874453</v>
      </c>
      <c r="BJ4982">
        <v>1.1134699714128302</v>
      </c>
      <c r="BK4982">
        <v>1.163484810337956</v>
      </c>
      <c r="BL4982">
        <v>1.1486117876241266</v>
      </c>
      <c r="BM4982">
        <v>1.0634782677642498</v>
      </c>
      <c r="BN4982">
        <v>0.91566826222701214</v>
      </c>
      <c r="BO4982">
        <v>0.72580499612150795</v>
      </c>
      <c r="BP4982">
        <v>0.52445714428269052</v>
      </c>
      <c r="BQ4982">
        <v>0.34084230356231388</v>
      </c>
      <c r="BR4982">
        <v>0.19564594106116523</v>
      </c>
      <c r="BS4982">
        <v>9.7692597710358264E-2</v>
      </c>
      <c r="BT4982">
        <v>4.1633015355817336E-2</v>
      </c>
      <c r="BU4982">
        <v>1.4576099513401471E-2</v>
      </c>
      <c r="BV4982">
        <v>4.0013979755087548E-3</v>
      </c>
      <c r="BW4982">
        <v>7.8196848653669707E-4</v>
      </c>
      <c r="BX4982">
        <v>9.3368237665382618E-5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2</v>
      </c>
      <c r="CX4982">
        <v>0.02</v>
      </c>
      <c r="CY4982">
        <v>80</v>
      </c>
      <c r="CZ4982">
        <v>300</v>
      </c>
    </row>
    <row r="4983" spans="1:104" x14ac:dyDescent="0.3">
      <c r="A4983">
        <v>0</v>
      </c>
      <c r="B4983">
        <v>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8.0963888943052853E-5</v>
      </c>
      <c r="AB4983">
        <v>1.4634962144311292E-4</v>
      </c>
      <c r="AC4983">
        <v>7.7633854936636778E-5</v>
      </c>
      <c r="AD4983">
        <v>9.3336422712565826E-5</v>
      </c>
      <c r="AE4983">
        <v>1.3486473470733452E-4</v>
      </c>
      <c r="AF4983">
        <v>1.9795432453292269E-4</v>
      </c>
      <c r="AG4983">
        <v>2.6823051534703566E-4</v>
      </c>
      <c r="AH4983">
        <v>3.7841365638094631E-4</v>
      </c>
      <c r="AI4983">
        <v>5.2616456804022811E-4</v>
      </c>
      <c r="AJ4983">
        <v>7.7976937604499802E-4</v>
      </c>
      <c r="AK4983">
        <v>1.1136147781185017E-3</v>
      </c>
      <c r="AL4983">
        <v>1.5064102741723972E-3</v>
      </c>
      <c r="AM4983">
        <v>2.16087578820773E-3</v>
      </c>
      <c r="AN4983">
        <v>3.1202772773426448E-3</v>
      </c>
      <c r="AO4983">
        <v>4.3951640564205245E-3</v>
      </c>
      <c r="AP4983">
        <v>6.3128453982223779E-3</v>
      </c>
      <c r="AQ4983">
        <v>8.9632579547455696E-3</v>
      </c>
      <c r="AR4983">
        <v>1.2632796465331726E-2</v>
      </c>
      <c r="AS4983">
        <v>1.7894749621219664E-2</v>
      </c>
      <c r="AT4983">
        <v>2.5172858350416678E-2</v>
      </c>
      <c r="AU4983">
        <v>3.5339759417340307E-2</v>
      </c>
      <c r="AV4983">
        <v>4.9634055847470514E-2</v>
      </c>
      <c r="AW4983">
        <v>6.9030613633439472E-2</v>
      </c>
      <c r="AX4983">
        <v>9.512003156943527E-2</v>
      </c>
      <c r="AY4983">
        <v>0.12984982545158241</v>
      </c>
      <c r="AZ4983">
        <v>0.17582265567436778</v>
      </c>
      <c r="BA4983">
        <v>0.23502850749339993</v>
      </c>
      <c r="BB4983">
        <v>0.30876133896675545</v>
      </c>
      <c r="BC4983">
        <v>0.39831428865854129</v>
      </c>
      <c r="BD4983">
        <v>0.5028299759216095</v>
      </c>
      <c r="BE4983">
        <v>0.61872120470936043</v>
      </c>
      <c r="BF4983">
        <v>0.73989450200165019</v>
      </c>
      <c r="BG4983">
        <v>0.85676486736028434</v>
      </c>
      <c r="BH4983">
        <v>0.95734100142310319</v>
      </c>
      <c r="BI4983">
        <v>1.0296175171570083</v>
      </c>
      <c r="BJ4983">
        <v>1.061923380069546</v>
      </c>
      <c r="BK4983">
        <v>1.047028583163792</v>
      </c>
      <c r="BL4983">
        <v>0.9833645112500774</v>
      </c>
      <c r="BM4983">
        <v>0.87503685253601604</v>
      </c>
      <c r="BN4983">
        <v>0.73202612160657832</v>
      </c>
      <c r="BO4983">
        <v>0.5694626169550846</v>
      </c>
      <c r="BP4983">
        <v>0.40707815411110715</v>
      </c>
      <c r="BQ4983">
        <v>0.26312672028412271</v>
      </c>
      <c r="BR4983">
        <v>0.1506977765828125</v>
      </c>
      <c r="BS4983">
        <v>7.5203712747469106E-2</v>
      </c>
      <c r="BT4983">
        <v>3.2060791845846405E-2</v>
      </c>
      <c r="BU4983">
        <v>1.1232316430428555E-2</v>
      </c>
      <c r="BV4983">
        <v>3.0816962500000529E-3</v>
      </c>
      <c r="BW4983">
        <v>6.0250460326603513E-4</v>
      </c>
      <c r="BX4983">
        <v>7.2174989396958991E-5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2</v>
      </c>
      <c r="CX4983">
        <v>0.02</v>
      </c>
      <c r="CY4983">
        <v>80</v>
      </c>
      <c r="CZ4983">
        <v>600</v>
      </c>
    </row>
    <row r="4984" spans="1:104" x14ac:dyDescent="0.3">
      <c r="A4984">
        <v>0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1.2072002237280663E-4</v>
      </c>
      <c r="AB4984">
        <v>2.1816640848263302E-4</v>
      </c>
      <c r="AC4984">
        <v>1.1563288662225921E-4</v>
      </c>
      <c r="AD4984">
        <v>1.3902130705808978E-4</v>
      </c>
      <c r="AE4984">
        <v>2.0064419200923155E-4</v>
      </c>
      <c r="AF4984">
        <v>2.9420004542707112E-4</v>
      </c>
      <c r="AG4984">
        <v>3.9839010966739603E-4</v>
      </c>
      <c r="AH4984">
        <v>5.616623529898923E-4</v>
      </c>
      <c r="AI4984">
        <v>7.8096952075263823E-4</v>
      </c>
      <c r="AJ4984">
        <v>1.1564686094213117E-3</v>
      </c>
      <c r="AK4984">
        <v>1.6493046350332292E-3</v>
      </c>
      <c r="AL4984">
        <v>2.2289660885460093E-3</v>
      </c>
      <c r="AM4984">
        <v>3.1940402987543134E-3</v>
      </c>
      <c r="AN4984">
        <v>4.6050282324472964E-3</v>
      </c>
      <c r="AO4984">
        <v>6.4703342918613696E-3</v>
      </c>
      <c r="AP4984">
        <v>9.2627289161263185E-3</v>
      </c>
      <c r="AQ4984">
        <v>1.3103119570031217E-2</v>
      </c>
      <c r="AR4984">
        <v>1.8389832726111728E-2</v>
      </c>
      <c r="AS4984">
        <v>2.5914701907450891E-2</v>
      </c>
      <c r="AT4984">
        <v>3.6233176768546871E-2</v>
      </c>
      <c r="AU4984">
        <v>5.046796170588435E-2</v>
      </c>
      <c r="AV4984">
        <v>7.0153391358778683E-2</v>
      </c>
      <c r="AW4984">
        <v>9.6320211346292428E-2</v>
      </c>
      <c r="AX4984">
        <v>0.13065931509827086</v>
      </c>
      <c r="AY4984">
        <v>0.17503802687675041</v>
      </c>
      <c r="AZ4984">
        <v>0.23159646047539884</v>
      </c>
      <c r="BA4984">
        <v>0.30113579836747822</v>
      </c>
      <c r="BB4984">
        <v>0.38309984280004949</v>
      </c>
      <c r="BC4984">
        <v>0.47641065098807406</v>
      </c>
      <c r="BD4984">
        <v>0.57744470429810169</v>
      </c>
      <c r="BE4984">
        <v>0.68058889688099033</v>
      </c>
      <c r="BF4984">
        <v>0.77923586986135696</v>
      </c>
      <c r="BG4984">
        <v>0.86560004218727316</v>
      </c>
      <c r="BH4984">
        <v>0.93260695156449691</v>
      </c>
      <c r="BI4984">
        <v>0.97413367064545497</v>
      </c>
      <c r="BJ4984">
        <v>0.9836777675932008</v>
      </c>
      <c r="BK4984">
        <v>0.95692380448790426</v>
      </c>
      <c r="BL4984">
        <v>0.89213538205896403</v>
      </c>
      <c r="BM4984">
        <v>0.79115481715228575</v>
      </c>
      <c r="BN4984">
        <v>0.66102979892241553</v>
      </c>
      <c r="BO4984">
        <v>0.51407259493802393</v>
      </c>
      <c r="BP4984">
        <v>0.36747911349424867</v>
      </c>
      <c r="BQ4984">
        <v>0.23755582704357048</v>
      </c>
      <c r="BR4984">
        <v>0.13607275484559328</v>
      </c>
      <c r="BS4984">
        <v>6.7911505958011625E-2</v>
      </c>
      <c r="BT4984">
        <v>2.8957763256456586E-2</v>
      </c>
      <c r="BU4984">
        <v>1.0150847685364091E-2</v>
      </c>
      <c r="BV4984">
        <v>2.7823744033308212E-3</v>
      </c>
      <c r="BW4984">
        <v>5.4458225117066396E-4</v>
      </c>
      <c r="BX4984">
        <v>6.5066616010446026E-5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2</v>
      </c>
      <c r="CX4984">
        <v>0.02</v>
      </c>
      <c r="CY4984">
        <v>80</v>
      </c>
      <c r="CZ4984">
        <v>900</v>
      </c>
    </row>
    <row r="4985" spans="1:104" x14ac:dyDescent="0.3">
      <c r="A4985">
        <v>0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1.651802482513716E-4</v>
      </c>
      <c r="AB4985">
        <v>2.9853991030279523E-4</v>
      </c>
      <c r="AC4985">
        <v>1.5828455010814384E-4</v>
      </c>
      <c r="AD4985">
        <v>1.90299885144439E-4</v>
      </c>
      <c r="AE4985">
        <v>2.7459199323738256E-4</v>
      </c>
      <c r="AF4985">
        <v>4.0254818077923275E-4</v>
      </c>
      <c r="AG4985">
        <v>5.448391014170541E-4</v>
      </c>
      <c r="AH4985">
        <v>7.6762930983227901E-4</v>
      </c>
      <c r="AI4985">
        <v>1.0669008915858626E-3</v>
      </c>
      <c r="AJ4985">
        <v>1.5784678937754717E-3</v>
      </c>
      <c r="AK4985">
        <v>2.2492047683962081E-3</v>
      </c>
      <c r="AL4985">
        <v>3.0382141053937697E-3</v>
      </c>
      <c r="AM4985">
        <v>4.3486706301250327E-3</v>
      </c>
      <c r="AN4985">
        <v>6.2601505073422653E-3</v>
      </c>
      <c r="AO4985">
        <v>8.7781513991297515E-3</v>
      </c>
      <c r="AP4985">
        <v>1.2529837731867726E-2</v>
      </c>
      <c r="AQ4985">
        <v>1.7662399963296094E-2</v>
      </c>
      <c r="AR4985">
        <v>2.4681049243023247E-2</v>
      </c>
      <c r="AS4985">
        <v>3.4589272023171913E-2</v>
      </c>
      <c r="AT4985">
        <v>4.8032204391503339E-2</v>
      </c>
      <c r="AU4985">
        <v>6.6289269577461687E-2</v>
      </c>
      <c r="AV4985">
        <v>9.1041043266103641E-2</v>
      </c>
      <c r="AW4985">
        <v>0.12316222020319773</v>
      </c>
      <c r="AX4985">
        <v>0.16412131832287721</v>
      </c>
      <c r="AY4985">
        <v>0.2152004822755251</v>
      </c>
      <c r="AZ4985">
        <v>0.27743238399364917</v>
      </c>
      <c r="BA4985">
        <v>0.35017390548094812</v>
      </c>
      <c r="BB4985">
        <v>0.43135099536630117</v>
      </c>
      <c r="BC4985">
        <v>0.51842289944420716</v>
      </c>
      <c r="BD4985">
        <v>0.60729790577494447</v>
      </c>
      <c r="BE4985">
        <v>0.69371651478667906</v>
      </c>
      <c r="BF4985">
        <v>0.77361365233737989</v>
      </c>
      <c r="BG4985">
        <v>0.84220253605546647</v>
      </c>
      <c r="BH4985">
        <v>0.89530411598674786</v>
      </c>
      <c r="BI4985">
        <v>0.92800996398267699</v>
      </c>
      <c r="BJ4985">
        <v>0.93364246459913502</v>
      </c>
      <c r="BK4985">
        <v>0.90693798738684017</v>
      </c>
      <c r="BL4985">
        <v>0.84516585277428502</v>
      </c>
      <c r="BM4985">
        <v>0.74943880164833099</v>
      </c>
      <c r="BN4985">
        <v>0.62618495090371185</v>
      </c>
      <c r="BO4985">
        <v>0.48699515902194718</v>
      </c>
      <c r="BP4985">
        <v>0.3481326190459752</v>
      </c>
      <c r="BQ4985">
        <v>0.2250582837369508</v>
      </c>
      <c r="BR4985">
        <v>0.12892784746791361</v>
      </c>
      <c r="BS4985">
        <v>6.4350508710904614E-2</v>
      </c>
      <c r="BT4985">
        <v>2.7440493392776693E-2</v>
      </c>
      <c r="BU4985">
        <v>9.6203727871679266E-3</v>
      </c>
      <c r="BV4985">
        <v>2.638470919461699E-3</v>
      </c>
      <c r="BW4985">
        <v>5.1623122076044966E-4</v>
      </c>
      <c r="BX4985">
        <v>6.1680914211183067E-5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2</v>
      </c>
      <c r="CX4985">
        <v>0.02</v>
      </c>
      <c r="CY4985">
        <v>80</v>
      </c>
      <c r="CZ4985">
        <v>1200</v>
      </c>
    </row>
    <row r="4986" spans="1:104" x14ac:dyDescent="0.3">
      <c r="A4986">
        <v>0</v>
      </c>
      <c r="B4986">
        <v>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2.1425262973835671E-4</v>
      </c>
      <c r="AB4986">
        <v>3.8721234030793483E-4</v>
      </c>
      <c r="AC4986">
        <v>2.0525815394319881E-4</v>
      </c>
      <c r="AD4986">
        <v>2.4677457840113364E-4</v>
      </c>
      <c r="AE4986">
        <v>3.5610821663309796E-4</v>
      </c>
      <c r="AF4986">
        <v>5.2208468772142942E-4</v>
      </c>
      <c r="AG4986">
        <v>7.0653890102235248E-4</v>
      </c>
      <c r="AH4986">
        <v>9.9528780062767188E-4</v>
      </c>
      <c r="AI4986">
        <v>1.3833102810221151E-3</v>
      </c>
      <c r="AJ4986">
        <v>2.044668668451891E-3</v>
      </c>
      <c r="AK4986">
        <v>2.910484033895443E-3</v>
      </c>
      <c r="AL4986">
        <v>3.9307934352787767E-3</v>
      </c>
      <c r="AM4986">
        <v>5.6215725670527E-3</v>
      </c>
      <c r="AN4986">
        <v>8.0786946081359678E-3</v>
      </c>
      <c r="AO4986">
        <v>1.1305985613480831E-2</v>
      </c>
      <c r="AP4986">
        <v>1.6096402981955107E-2</v>
      </c>
      <c r="AQ4986">
        <v>2.2608639151147667E-2</v>
      </c>
      <c r="AR4986">
        <v>3.1444449936462358E-2</v>
      </c>
      <c r="AS4986">
        <v>4.3778345107801805E-2</v>
      </c>
      <c r="AT4986">
        <v>6.0279518807368579E-2</v>
      </c>
      <c r="AU4986">
        <v>8.227770977144111E-2</v>
      </c>
      <c r="AV4986">
        <v>0.11141811544540793</v>
      </c>
      <c r="AW4986">
        <v>0.14816907292335307</v>
      </c>
      <c r="AX4986">
        <v>0.19348644383689023</v>
      </c>
      <c r="AY4986">
        <v>0.24784905834099757</v>
      </c>
      <c r="AZ4986">
        <v>0.31109606989808769</v>
      </c>
      <c r="BA4986">
        <v>0.38158891212607521</v>
      </c>
      <c r="BB4986">
        <v>0.45691311864859679</v>
      </c>
      <c r="BC4986">
        <v>0.53467154029215103</v>
      </c>
      <c r="BD4986">
        <v>0.61202974193683191</v>
      </c>
      <c r="BE4986">
        <v>0.68691916714121115</v>
      </c>
      <c r="BF4986">
        <v>0.75710506847271675</v>
      </c>
      <c r="BG4986">
        <v>0.81862169289549591</v>
      </c>
      <c r="BH4986">
        <v>0.86739545782178962</v>
      </c>
      <c r="BI4986">
        <v>0.89795049339460209</v>
      </c>
      <c r="BJ4986">
        <v>0.90305600570923383</v>
      </c>
      <c r="BK4986">
        <v>0.87715773501203331</v>
      </c>
      <c r="BL4986">
        <v>0.81741545535286786</v>
      </c>
      <c r="BM4986">
        <v>0.72483655201290853</v>
      </c>
      <c r="BN4986">
        <v>0.60564223396167771</v>
      </c>
      <c r="BO4986">
        <v>0.47103134511677447</v>
      </c>
      <c r="BP4986">
        <v>0.33672465289159303</v>
      </c>
      <c r="BQ4986">
        <v>0.21768957824308149</v>
      </c>
      <c r="BR4986">
        <v>0.12471355442659326</v>
      </c>
      <c r="BS4986">
        <v>6.224928104427107E-2</v>
      </c>
      <c r="BT4986">
        <v>2.654543764891221E-2</v>
      </c>
      <c r="BU4986">
        <v>9.3071578619338645E-3</v>
      </c>
      <c r="BV4986">
        <v>2.5529182415051973E-3</v>
      </c>
      <c r="BW4986">
        <v>5.0028092657742034E-4</v>
      </c>
      <c r="BX4986">
        <v>5.9694345293415884E-5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2</v>
      </c>
      <c r="CX4986">
        <v>0.02</v>
      </c>
      <c r="CY4986">
        <v>80</v>
      </c>
      <c r="CZ4986">
        <v>1500</v>
      </c>
    </row>
    <row r="4987" spans="1:104" x14ac:dyDescent="0.3">
      <c r="A4987">
        <v>0</v>
      </c>
      <c r="B4987">
        <v>0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2.6725814817073375E-4</v>
      </c>
      <c r="AB4987">
        <v>4.8296569932575754E-4</v>
      </c>
      <c r="AC4987">
        <v>2.5592746685760079E-4</v>
      </c>
      <c r="AD4987">
        <v>3.0769249124461983E-4</v>
      </c>
      <c r="AE4987">
        <v>4.4441849396519847E-4</v>
      </c>
      <c r="AF4987">
        <v>6.5208539584475764E-4</v>
      </c>
      <c r="AG4987">
        <v>8.8239512655373582E-4</v>
      </c>
      <c r="AH4987">
        <v>1.242723342007239E-3</v>
      </c>
      <c r="AI4987">
        <v>1.726685425336107E-3</v>
      </c>
      <c r="AJ4987">
        <v>2.5515504865036699E-3</v>
      </c>
      <c r="AK4987">
        <v>3.6308440216842185E-3</v>
      </c>
      <c r="AL4987">
        <v>4.9006643373569426E-3</v>
      </c>
      <c r="AM4987">
        <v>7.0011422566780947E-3</v>
      </c>
      <c r="AN4987">
        <v>1.0047492281554885E-2</v>
      </c>
      <c r="AO4987">
        <v>1.4035022053968938E-2</v>
      </c>
      <c r="AP4987">
        <v>1.9919220798262582E-2</v>
      </c>
      <c r="AQ4987">
        <v>2.7860338678679882E-2</v>
      </c>
      <c r="AR4987">
        <v>3.8535654544589827E-2</v>
      </c>
      <c r="AS4987">
        <v>5.3240496727750788E-2</v>
      </c>
      <c r="AT4987">
        <v>7.2600245122231677E-2</v>
      </c>
      <c r="AU4987">
        <v>9.7845285097430193E-2</v>
      </c>
      <c r="AV4987">
        <v>0.13037395024583021</v>
      </c>
      <c r="AW4987">
        <v>0.17011535571405803</v>
      </c>
      <c r="AX4987">
        <v>0.2174278479508126</v>
      </c>
      <c r="AY4987">
        <v>0.27205764896709433</v>
      </c>
      <c r="AZ4987">
        <v>0.3330388854142633</v>
      </c>
      <c r="BA4987">
        <v>0.3985913946313337</v>
      </c>
      <c r="BB4987">
        <v>0.46705050187887653</v>
      </c>
      <c r="BC4987">
        <v>0.53700109396511753</v>
      </c>
      <c r="BD4987">
        <v>0.60692735622529703</v>
      </c>
      <c r="BE4987">
        <v>0.67589602289774597</v>
      </c>
      <c r="BF4987">
        <v>0.7420056659809372</v>
      </c>
      <c r="BG4987">
        <v>0.8009401863938137</v>
      </c>
      <c r="BH4987">
        <v>0.84818700984700102</v>
      </c>
      <c r="BI4987">
        <v>0.87794767420647779</v>
      </c>
      <c r="BJ4987">
        <v>0.88292238868908279</v>
      </c>
      <c r="BK4987">
        <v>0.85760560088710802</v>
      </c>
      <c r="BL4987">
        <v>0.79919274688742359</v>
      </c>
      <c r="BM4987">
        <v>0.70867897239962918</v>
      </c>
      <c r="BN4987">
        <v>0.59215469859313896</v>
      </c>
      <c r="BO4987">
        <v>0.46055143931069176</v>
      </c>
      <c r="BP4987">
        <v>0.32923827369385811</v>
      </c>
      <c r="BQ4987">
        <v>0.21285412665653847</v>
      </c>
      <c r="BR4987">
        <v>0.12194676149503771</v>
      </c>
      <c r="BS4987">
        <v>6.08698869155576E-2</v>
      </c>
      <c r="BT4987">
        <v>2.5958167005587073E-2</v>
      </c>
      <c r="BU4987">
        <v>9.1017561469224715E-3</v>
      </c>
      <c r="BV4987">
        <v>2.4964104871078134E-3</v>
      </c>
      <c r="BW4987">
        <v>4.8935408827609651E-4</v>
      </c>
      <c r="BX4987">
        <v>5.8387751947401692E-5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2</v>
      </c>
      <c r="CX4987">
        <v>0.02</v>
      </c>
      <c r="CY4987">
        <v>80</v>
      </c>
      <c r="CZ4987">
        <v>1800</v>
      </c>
    </row>
    <row r="4988" spans="1:104" x14ac:dyDescent="0.3">
      <c r="A4988">
        <v>0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3.2379255360929203E-4</v>
      </c>
      <c r="AB4988">
        <v>5.8524527841355119E-4</v>
      </c>
      <c r="AC4988">
        <v>3.1037088736425106E-4</v>
      </c>
      <c r="AD4988">
        <v>3.7314787941868555E-4</v>
      </c>
      <c r="AE4988">
        <v>5.3909410104504174E-4</v>
      </c>
      <c r="AF4988">
        <v>7.9117784225661721E-4</v>
      </c>
      <c r="AG4988">
        <v>1.0707767597447058E-3</v>
      </c>
      <c r="AH4988">
        <v>1.5082782141999068E-3</v>
      </c>
      <c r="AI4988">
        <v>2.0956623276603119E-3</v>
      </c>
      <c r="AJ4988">
        <v>3.0973771156500812E-3</v>
      </c>
      <c r="AK4988">
        <v>4.4074854420931226E-3</v>
      </c>
      <c r="AL4988">
        <v>5.9457900094212453E-3</v>
      </c>
      <c r="AM4988">
        <v>8.4871492370428535E-3</v>
      </c>
      <c r="AN4988">
        <v>1.2163356142415073E-2</v>
      </c>
      <c r="AO4988">
        <v>1.6947788207109994E-2</v>
      </c>
      <c r="AP4988">
        <v>2.3959515077923262E-2</v>
      </c>
      <c r="AQ4988">
        <v>3.334854844785521E-2</v>
      </c>
      <c r="AR4988">
        <v>4.5827758033529994E-2</v>
      </c>
      <c r="AS4988">
        <v>6.2738941978555354E-2</v>
      </c>
      <c r="AT4988">
        <v>8.4589944158710337E-2</v>
      </c>
      <c r="AU4988">
        <v>0.11238778759545709</v>
      </c>
      <c r="AV4988">
        <v>0.14714479371395006</v>
      </c>
      <c r="AW4988">
        <v>0.18823825094182228</v>
      </c>
      <c r="AX4988">
        <v>0.23553808646132399</v>
      </c>
      <c r="AY4988">
        <v>0.2883807067694551</v>
      </c>
      <c r="AZ4988">
        <v>0.34558351944138072</v>
      </c>
      <c r="BA4988">
        <v>0.40593300965637102</v>
      </c>
      <c r="BB4988">
        <v>0.46885738512034403</v>
      </c>
      <c r="BC4988">
        <v>0.53374904125981937</v>
      </c>
      <c r="BD4988">
        <v>0.59973440801368227</v>
      </c>
      <c r="BE4988">
        <v>0.66601063048362441</v>
      </c>
      <c r="BF4988">
        <v>0.73035974778505608</v>
      </c>
      <c r="BG4988">
        <v>0.78810390209340186</v>
      </c>
      <c r="BH4988">
        <v>0.83453290866961805</v>
      </c>
      <c r="BI4988">
        <v>0.86380748026983345</v>
      </c>
      <c r="BJ4988">
        <v>0.86870309346679864</v>
      </c>
      <c r="BK4988">
        <v>0.84379666762746752</v>
      </c>
      <c r="BL4988">
        <v>0.78632572120887689</v>
      </c>
      <c r="BM4988">
        <v>0.6972714124226117</v>
      </c>
      <c r="BN4988">
        <v>0.582631603079241</v>
      </c>
      <c r="BO4988">
        <v>0.45315143796457558</v>
      </c>
      <c r="BP4988">
        <v>0.32395198140734049</v>
      </c>
      <c r="BQ4988">
        <v>0.20944067324479515</v>
      </c>
      <c r="BR4988">
        <v>0.11999260810145899</v>
      </c>
      <c r="BS4988">
        <v>5.9894836891594153E-2</v>
      </c>
      <c r="BT4988">
        <v>2.5542996970671576E-2</v>
      </c>
      <c r="BU4988">
        <v>8.9559926286839012E-3</v>
      </c>
      <c r="BV4988">
        <v>2.4562806747434485E-3</v>
      </c>
      <c r="BW4988">
        <v>4.8147526908074746E-4</v>
      </c>
      <c r="BX4988">
        <v>5.7446012226659435E-5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2</v>
      </c>
      <c r="CX4988">
        <v>0.02</v>
      </c>
      <c r="CY4988">
        <v>80</v>
      </c>
      <c r="CZ4988">
        <v>2100</v>
      </c>
    </row>
    <row r="4989" spans="1:104" x14ac:dyDescent="0.3">
      <c r="A4989">
        <v>0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3.8321052720072501E-4</v>
      </c>
      <c r="AB4989">
        <v>6.9292370933548848E-4</v>
      </c>
      <c r="AC4989">
        <v>3.6807317566562149E-4</v>
      </c>
      <c r="AD4989">
        <v>4.4252128843946375E-4</v>
      </c>
      <c r="AE4989">
        <v>6.3948805025826685E-4</v>
      </c>
      <c r="AF4989">
        <v>9.3873874521622515E-4</v>
      </c>
      <c r="AG4989">
        <v>1.2709971482018894E-3</v>
      </c>
      <c r="AH4989">
        <v>1.7911693865944117E-3</v>
      </c>
      <c r="AI4989">
        <v>2.4889531256920695E-3</v>
      </c>
      <c r="AJ4989">
        <v>3.6800689758221001E-3</v>
      </c>
      <c r="AK4989">
        <v>5.2375082652283463E-3</v>
      </c>
      <c r="AL4989">
        <v>7.0614052004445141E-3</v>
      </c>
      <c r="AM4989">
        <v>1.0067397409364333E-2</v>
      </c>
      <c r="AN4989">
        <v>1.4405093949467613E-2</v>
      </c>
      <c r="AO4989">
        <v>2.0021178812265127E-2</v>
      </c>
      <c r="AP4989">
        <v>2.8177848726976189E-2</v>
      </c>
      <c r="AQ4989">
        <v>3.8982867096613409E-2</v>
      </c>
      <c r="AR4989">
        <v>5.3153166703385803E-2</v>
      </c>
      <c r="AS4989">
        <v>7.2011948689499589E-2</v>
      </c>
      <c r="AT4989">
        <v>9.5880924886196442E-2</v>
      </c>
      <c r="AU4989">
        <v>0.12544196662584489</v>
      </c>
      <c r="AV4989">
        <v>0.16126921971109398</v>
      </c>
      <c r="AW4989">
        <v>0.20235165456409965</v>
      </c>
      <c r="AX4989">
        <v>0.24828422936328809</v>
      </c>
      <c r="AY4989">
        <v>0.29835255564043694</v>
      </c>
      <c r="AZ4989">
        <v>0.35166254380590983</v>
      </c>
      <c r="BA4989">
        <v>0.40781492093444555</v>
      </c>
      <c r="BB4989">
        <v>0.4670645079459389</v>
      </c>
      <c r="BC4989">
        <v>0.52910827444948361</v>
      </c>
      <c r="BD4989">
        <v>0.59313598424894765</v>
      </c>
      <c r="BE4989">
        <v>0.65811179698954758</v>
      </c>
      <c r="BF4989">
        <v>0.72151895296641</v>
      </c>
      <c r="BG4989">
        <v>0.77852117969245505</v>
      </c>
      <c r="BH4989">
        <v>0.82438106118200472</v>
      </c>
      <c r="BI4989">
        <v>0.8532994606773181</v>
      </c>
      <c r="BJ4989">
        <v>0.85813693695252169</v>
      </c>
      <c r="BK4989">
        <v>0.8335379154788759</v>
      </c>
      <c r="BL4989">
        <v>0.77676921360604811</v>
      </c>
      <c r="BM4989">
        <v>0.6887999379589369</v>
      </c>
      <c r="BN4989">
        <v>0.5755556672834482</v>
      </c>
      <c r="BO4989">
        <v>0.44765042309069192</v>
      </c>
      <c r="BP4989">
        <v>0.32002276429088111</v>
      </c>
      <c r="BQ4989">
        <v>0.20690303065316398</v>
      </c>
      <c r="BR4989">
        <v>0.11853989049303948</v>
      </c>
      <c r="BS4989">
        <v>5.9170547031646724E-2</v>
      </c>
      <c r="BT4989">
        <v>2.523429154938641E-2</v>
      </c>
      <c r="BU4989">
        <v>8.8479728497746126E-3</v>
      </c>
      <c r="BV4989">
        <v>2.4270169217432344E-3</v>
      </c>
      <c r="BW4989">
        <v>4.7529365185708394E-4</v>
      </c>
      <c r="BX4989">
        <v>5.6752930322366502E-5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2</v>
      </c>
      <c r="CX4989">
        <v>0.02</v>
      </c>
      <c r="CY4989">
        <v>80</v>
      </c>
      <c r="CZ4989">
        <v>2400</v>
      </c>
    </row>
    <row r="4990" spans="1:104" x14ac:dyDescent="0.3">
      <c r="A4990">
        <v>0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4.4540486698463826E-4</v>
      </c>
      <c r="AB4990">
        <v>8.0566664989123297E-4</v>
      </c>
      <c r="AC4990">
        <v>4.2855936480853908E-4</v>
      </c>
      <c r="AD4990">
        <v>5.1524168243153548E-4</v>
      </c>
      <c r="AE4990">
        <v>7.4526273143894609E-4</v>
      </c>
      <c r="AF4990">
        <v>1.0949138925831585E-3</v>
      </c>
      <c r="AG4990">
        <v>1.4832895916871377E-3</v>
      </c>
      <c r="AH4990">
        <v>2.0917890409871964E-3</v>
      </c>
      <c r="AI4990">
        <v>2.9082081481061591E-3</v>
      </c>
      <c r="AJ4990">
        <v>4.2997013161279081E-3</v>
      </c>
      <c r="AK4990">
        <v>6.1164422422406994E-3</v>
      </c>
      <c r="AL4990">
        <v>8.2439904803927981E-3</v>
      </c>
      <c r="AM4990">
        <v>1.1737150167686642E-2</v>
      </c>
      <c r="AN4990">
        <v>1.6755903276010474E-2</v>
      </c>
      <c r="AO4990">
        <v>2.3212740978881714E-2</v>
      </c>
      <c r="AP4990">
        <v>3.2497096095227579E-2</v>
      </c>
      <c r="AQ4990">
        <v>4.464409700459044E-2</v>
      </c>
      <c r="AR4990">
        <v>6.0329216667298666E-2</v>
      </c>
      <c r="AS4990">
        <v>8.0794985312815662E-2</v>
      </c>
      <c r="AT4990">
        <v>0.10613101435290259</v>
      </c>
      <c r="AU4990">
        <v>0.13666856624405185</v>
      </c>
      <c r="AV4990">
        <v>0.17259831737255685</v>
      </c>
      <c r="AW4990">
        <v>0.2127152580479145</v>
      </c>
      <c r="AX4990">
        <v>0.25660448751331816</v>
      </c>
      <c r="AY4990">
        <v>0.30381080141310413</v>
      </c>
      <c r="AZ4990">
        <v>0.35388764455391319</v>
      </c>
      <c r="BA4990">
        <v>0.40710340708921938</v>
      </c>
      <c r="BB4990">
        <v>0.46414969634351344</v>
      </c>
      <c r="BC4990">
        <v>0.52467027357906204</v>
      </c>
      <c r="BD4990">
        <v>0.58767884463733056</v>
      </c>
      <c r="BE4990">
        <v>0.65190377181867443</v>
      </c>
      <c r="BF4990">
        <v>0.71468008644303527</v>
      </c>
      <c r="BG4990">
        <v>0.77113744081561364</v>
      </c>
      <c r="BH4990">
        <v>0.81656063723302319</v>
      </c>
      <c r="BI4990">
        <v>0.8452044851299868</v>
      </c>
      <c r="BJ4990">
        <v>0.84999915730905329</v>
      </c>
      <c r="BK4990">
        <v>0.82563578937019211</v>
      </c>
      <c r="BL4990">
        <v>0.76940689686896413</v>
      </c>
      <c r="BM4990">
        <v>0.68227303842133924</v>
      </c>
      <c r="BN4990">
        <v>0.57010354201931024</v>
      </c>
      <c r="BO4990">
        <v>0.44341350061745749</v>
      </c>
      <c r="BP4990">
        <v>0.31699642637063141</v>
      </c>
      <c r="BQ4990">
        <v>0.20494646995645385</v>
      </c>
      <c r="BR4990">
        <v>0.11741905840653329</v>
      </c>
      <c r="BS4990">
        <v>5.8612325164558103E-2</v>
      </c>
      <c r="BT4990">
        <v>2.4996483116283413E-2</v>
      </c>
      <c r="BU4990">
        <v>8.7647267081255604E-3</v>
      </c>
      <c r="BV4990">
        <v>2.4053689343036607E-3</v>
      </c>
      <c r="BW4990">
        <v>4.7030790734782372E-4</v>
      </c>
      <c r="BX4990">
        <v>5.6214039691320252E-5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2</v>
      </c>
      <c r="CX4990">
        <v>0.02</v>
      </c>
      <c r="CY4990">
        <v>80</v>
      </c>
      <c r="CZ4990">
        <v>2700</v>
      </c>
    </row>
    <row r="4991" spans="1:104" x14ac:dyDescent="0.3">
      <c r="A4991">
        <v>0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5.1003663480617091E-4</v>
      </c>
      <c r="AB4991">
        <v>9.2301313353379967E-4</v>
      </c>
      <c r="AC4991">
        <v>4.9190610090998216E-4</v>
      </c>
      <c r="AD4991">
        <v>5.9140121029539554E-4</v>
      </c>
      <c r="AE4991">
        <v>8.5616944047282395E-4</v>
      </c>
      <c r="AF4991">
        <v>1.2588358866449649E-3</v>
      </c>
      <c r="AG4991">
        <v>1.7063092472875167E-3</v>
      </c>
      <c r="AH4991">
        <v>2.4080045850212633E-3</v>
      </c>
      <c r="AI4991">
        <v>3.3501003870208758E-3</v>
      </c>
      <c r="AJ4991">
        <v>4.9547751628006209E-3</v>
      </c>
      <c r="AK4991">
        <v>7.0457196491895482E-3</v>
      </c>
      <c r="AL4991">
        <v>9.4896283292413928E-3</v>
      </c>
      <c r="AM4991">
        <v>1.3486062388087148E-2</v>
      </c>
      <c r="AN4991">
        <v>1.9201854402798452E-2</v>
      </c>
      <c r="AO4991">
        <v>2.6493653543396854E-2</v>
      </c>
      <c r="AP4991">
        <v>3.6849050756962161E-2</v>
      </c>
      <c r="AQ4991">
        <v>5.0218157345400374E-2</v>
      </c>
      <c r="AR4991">
        <v>6.7204400429001818E-2</v>
      </c>
      <c r="AS4991">
        <v>8.8904253358239121E-2</v>
      </c>
      <c r="AT4991">
        <v>0.11516822540746327</v>
      </c>
      <c r="AU4991">
        <v>0.14600191159855194</v>
      </c>
      <c r="AV4991">
        <v>0.18130779434049843</v>
      </c>
      <c r="AW4991">
        <v>0.21992159482402523</v>
      </c>
      <c r="AX4991">
        <v>0.26161982646641002</v>
      </c>
      <c r="AY4991">
        <v>0.30632832578977875</v>
      </c>
      <c r="AZ4991">
        <v>0.35402508521156423</v>
      </c>
      <c r="BA4991">
        <v>0.40537605203168009</v>
      </c>
      <c r="BB4991">
        <v>0.46117332482038631</v>
      </c>
      <c r="BC4991">
        <v>0.52085794888898929</v>
      </c>
      <c r="BD4991">
        <v>0.5832563936642986</v>
      </c>
      <c r="BE4991">
        <v>0.64695936366199513</v>
      </c>
      <c r="BF4991">
        <v>0.70925308634481876</v>
      </c>
      <c r="BG4991">
        <v>0.76528193476543793</v>
      </c>
      <c r="BH4991">
        <v>0.8103605804781131</v>
      </c>
      <c r="BI4991">
        <v>0.83878906993935365</v>
      </c>
      <c r="BJ4991">
        <v>0.84354996754244005</v>
      </c>
      <c r="BK4991">
        <v>0.81937283687248741</v>
      </c>
      <c r="BL4991">
        <v>0.76357151220154473</v>
      </c>
      <c r="BM4991">
        <v>0.67709957913297336</v>
      </c>
      <c r="BN4991">
        <v>0.56578201490626479</v>
      </c>
      <c r="BO4991">
        <v>0.44005383920480734</v>
      </c>
      <c r="BP4991">
        <v>0.31459585001739443</v>
      </c>
      <c r="BQ4991">
        <v>0.20339613910637375</v>
      </c>
      <c r="BR4991">
        <v>0.11653184237865155</v>
      </c>
      <c r="BS4991">
        <v>5.8169744015456673E-2</v>
      </c>
      <c r="BT4991">
        <v>2.4807912327075157E-2</v>
      </c>
      <c r="BU4991">
        <v>8.6988929091144414E-3</v>
      </c>
      <c r="BV4991">
        <v>2.3874814968918214E-3</v>
      </c>
      <c r="BW4991">
        <v>4.6657495794436899E-4</v>
      </c>
      <c r="BX4991">
        <v>5.5786912323617813E-5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2</v>
      </c>
      <c r="CX4991">
        <v>0.02</v>
      </c>
      <c r="CY4991">
        <v>80</v>
      </c>
      <c r="CZ4991">
        <v>3000</v>
      </c>
    </row>
    <row r="4992" spans="1:104" x14ac:dyDescent="0.3">
      <c r="A4992">
        <v>0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5.7664002739230599E-4</v>
      </c>
      <c r="AB4992">
        <v>1.044150740901968E-3</v>
      </c>
      <c r="AC4992">
        <v>5.5774501210066434E-4</v>
      </c>
      <c r="AD4992">
        <v>6.7055699163388665E-4</v>
      </c>
      <c r="AE4992">
        <v>9.7184741482682357E-4</v>
      </c>
      <c r="AF4992">
        <v>1.4303424641558724E-3</v>
      </c>
      <c r="AG4992">
        <v>1.9397591550002465E-3</v>
      </c>
      <c r="AH4992">
        <v>2.7391118705068153E-3</v>
      </c>
      <c r="AI4992">
        <v>3.8129300971784939E-3</v>
      </c>
      <c r="AJ4992">
        <v>5.6400387243552121E-3</v>
      </c>
      <c r="AK4992">
        <v>8.0154397285819266E-3</v>
      </c>
      <c r="AL4992">
        <v>1.0786494845031771E-2</v>
      </c>
      <c r="AM4992">
        <v>1.529569656976338E-2</v>
      </c>
      <c r="AN4992">
        <v>2.1706993093305094E-2</v>
      </c>
      <c r="AO4992">
        <v>2.9807065358191786E-2</v>
      </c>
      <c r="AP4992">
        <v>4.1161511290924505E-2</v>
      </c>
      <c r="AQ4992">
        <v>5.5615653580277973E-2</v>
      </c>
      <c r="AR4992">
        <v>7.3661502124087036E-2</v>
      </c>
      <c r="AS4992">
        <v>9.6214643829366189E-2</v>
      </c>
      <c r="AT4992">
        <v>0.12291833403298144</v>
      </c>
      <c r="AU4992">
        <v>0.15351689530215723</v>
      </c>
      <c r="AV4992">
        <v>0.18774440683801857</v>
      </c>
      <c r="AW4992">
        <v>0.2246760076338371</v>
      </c>
      <c r="AX4992">
        <v>0.26437837353832799</v>
      </c>
      <c r="AY4992">
        <v>0.30712904429907834</v>
      </c>
      <c r="AZ4992">
        <v>0.35320082597446151</v>
      </c>
      <c r="BA4992">
        <v>0.40342010916888782</v>
      </c>
      <c r="BB4992">
        <v>0.458495515733232</v>
      </c>
      <c r="BC4992">
        <v>0.51766744875962212</v>
      </c>
      <c r="BD4992">
        <v>0.5796396974621626</v>
      </c>
      <c r="BE4992">
        <v>0.64293988434940408</v>
      </c>
      <c r="BF4992">
        <v>0.70484562139531093</v>
      </c>
      <c r="BG4992">
        <v>0.76052692348836703</v>
      </c>
      <c r="BH4992">
        <v>0.80532672763181568</v>
      </c>
      <c r="BI4992">
        <v>0.83357926824748318</v>
      </c>
      <c r="BJ4992">
        <v>0.83831091302269289</v>
      </c>
      <c r="BK4992">
        <v>0.81428517205375972</v>
      </c>
      <c r="BL4992">
        <v>0.75883157506906673</v>
      </c>
      <c r="BM4992">
        <v>0.67289726329830035</v>
      </c>
      <c r="BN4992">
        <v>0.56227210124494131</v>
      </c>
      <c r="BO4992">
        <v>0.43732582636072659</v>
      </c>
      <c r="BP4992">
        <v>0.3126465225652113</v>
      </c>
      <c r="BQ4992">
        <v>0.20213658707196042</v>
      </c>
      <c r="BR4992">
        <v>0.11581124732557654</v>
      </c>
      <c r="BS4992">
        <v>5.7810511040690446E-2</v>
      </c>
      <c r="BT4992">
        <v>2.4654699886533495E-2</v>
      </c>
      <c r="BU4992">
        <v>8.6451472999441933E-3</v>
      </c>
      <c r="BV4992">
        <v>2.37273715892502E-3</v>
      </c>
      <c r="BW4992">
        <v>4.6376422923656043E-4</v>
      </c>
      <c r="BX4992">
        <v>5.5452223567961443E-5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2</v>
      </c>
      <c r="CX4992">
        <v>0.02</v>
      </c>
      <c r="CY4992">
        <v>80</v>
      </c>
      <c r="CZ4992">
        <v>3300</v>
      </c>
    </row>
    <row r="4993" spans="1:104" x14ac:dyDescent="0.3">
      <c r="A4993">
        <v>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6.4498512926255199E-4</v>
      </c>
      <c r="AB4993">
        <v>1.1685466400907099E-3</v>
      </c>
      <c r="AC4993">
        <v>6.2554522594124664E-4</v>
      </c>
      <c r="AD4993">
        <v>7.5207077739387397E-4</v>
      </c>
      <c r="AE4993">
        <v>1.0916692760678318E-3</v>
      </c>
      <c r="AF4993">
        <v>1.6089006491996297E-3</v>
      </c>
      <c r="AG4993">
        <v>2.1830174604995011E-3</v>
      </c>
      <c r="AH4993">
        <v>3.0843187057764941E-3</v>
      </c>
      <c r="AI4993">
        <v>4.2954866794997137E-3</v>
      </c>
      <c r="AJ4993">
        <v>6.3541206128011011E-3</v>
      </c>
      <c r="AK4993">
        <v>9.024331387929933E-3</v>
      </c>
      <c r="AL4993">
        <v>1.2131664258071819E-2</v>
      </c>
      <c r="AM4993">
        <v>1.7154254491170532E-2</v>
      </c>
      <c r="AN4993">
        <v>2.4245264009159419E-2</v>
      </c>
      <c r="AO4993">
        <v>3.3117427903890197E-2</v>
      </c>
      <c r="AP4993">
        <v>4.5379766893226946E-2</v>
      </c>
      <c r="AQ4993">
        <v>6.0748691306718998E-2</v>
      </c>
      <c r="AR4993">
        <v>7.9597842042754996E-2</v>
      </c>
      <c r="AS4993">
        <v>0.10264954464427579</v>
      </c>
      <c r="AT4993">
        <v>0.129375936369126</v>
      </c>
      <c r="AU4993">
        <v>0.15936021570353942</v>
      </c>
      <c r="AV4993">
        <v>0.19230174318225093</v>
      </c>
      <c r="AW4993">
        <v>0.2276210330304094</v>
      </c>
      <c r="AX4993">
        <v>0.26567425124353988</v>
      </c>
      <c r="AY4993">
        <v>0.3070066475449843</v>
      </c>
      <c r="AZ4993">
        <v>0.35202578449388933</v>
      </c>
      <c r="BA4993">
        <v>0.40156103570128215</v>
      </c>
      <c r="BB4993">
        <v>0.45618989748506911</v>
      </c>
      <c r="BC4993">
        <v>0.51500509691140528</v>
      </c>
      <c r="BD4993">
        <v>0.57664531928038665</v>
      </c>
      <c r="BE4993">
        <v>0.639616561617672</v>
      </c>
      <c r="BF4993">
        <v>0.70120254574428487</v>
      </c>
      <c r="BG4993">
        <v>0.75659672162768232</v>
      </c>
      <c r="BH4993">
        <v>0.80116513935523204</v>
      </c>
      <c r="BI4993">
        <v>0.82927218049779972</v>
      </c>
      <c r="BJ4993">
        <v>0.83398094749818674</v>
      </c>
      <c r="BK4993">
        <v>0.81008022793569667</v>
      </c>
      <c r="BL4993">
        <v>0.75491341503908027</v>
      </c>
      <c r="BM4993">
        <v>0.66942408403926634</v>
      </c>
      <c r="BN4993">
        <v>0.55937027153924068</v>
      </c>
      <c r="BO4993">
        <v>0.43506909494002866</v>
      </c>
      <c r="BP4993">
        <v>0.31103478155663744</v>
      </c>
      <c r="BQ4993">
        <v>0.20109552610960915</v>
      </c>
      <c r="BR4993">
        <v>0.11521526965227573</v>
      </c>
      <c r="BS4993">
        <v>5.7513486616433511E-2</v>
      </c>
      <c r="BT4993">
        <v>2.4528066623880952E-2</v>
      </c>
      <c r="BU4993">
        <v>8.6008002960464881E-3</v>
      </c>
      <c r="BV4993">
        <v>2.3608384313729917E-3</v>
      </c>
      <c r="BW4993">
        <v>4.6140015192466029E-4</v>
      </c>
      <c r="BX4993">
        <v>5.5165459000086343E-5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2</v>
      </c>
      <c r="CX4993">
        <v>0.02</v>
      </c>
      <c r="CY4993">
        <v>80</v>
      </c>
      <c r="CZ4993">
        <v>3600</v>
      </c>
    </row>
    <row r="4994" spans="1:104" x14ac:dyDescent="0.3">
      <c r="A4994">
        <v>0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1.3444985107211133E-5</v>
      </c>
      <c r="AB4994">
        <v>2.4277194955518666E-5</v>
      </c>
      <c r="AC4994">
        <v>1.2823569552431524E-5</v>
      </c>
      <c r="AD4994">
        <v>1.5417321597731133E-5</v>
      </c>
      <c r="AE4994">
        <v>2.2282138567913093E-5</v>
      </c>
      <c r="AF4994">
        <v>3.2712496352467775E-5</v>
      </c>
      <c r="AG4994">
        <v>4.4371662025261304E-5</v>
      </c>
      <c r="AH4994">
        <v>6.2668824426876773E-5</v>
      </c>
      <c r="AI4994">
        <v>8.707460718787512E-5</v>
      </c>
      <c r="AJ4994">
        <v>1.2936608847514771E-4</v>
      </c>
      <c r="AK4994">
        <v>1.8587589545418092E-4</v>
      </c>
      <c r="AL4994">
        <v>2.5296430199727083E-4</v>
      </c>
      <c r="AM4994">
        <v>3.6469223806841102E-4</v>
      </c>
      <c r="AN4994">
        <v>5.2726956859913796E-4</v>
      </c>
      <c r="AO4994">
        <v>7.4518463121657594E-4</v>
      </c>
      <c r="AP4994">
        <v>1.077437790821287E-3</v>
      </c>
      <c r="AQ4994">
        <v>1.5393270701191662E-3</v>
      </c>
      <c r="AR4994">
        <v>2.1895623781994266E-3</v>
      </c>
      <c r="AS4994">
        <v>3.1406246476095448E-3</v>
      </c>
      <c r="AT4994">
        <v>4.4796081371011086E-3</v>
      </c>
      <c r="AU4994">
        <v>6.3892524260397311E-3</v>
      </c>
      <c r="AV4994">
        <v>9.1452137900190373E-3</v>
      </c>
      <c r="AW4994">
        <v>1.3017608021989341E-2</v>
      </c>
      <c r="AX4994">
        <v>1.8440090021653352E-2</v>
      </c>
      <c r="AY4994">
        <v>2.6022892096012256E-2</v>
      </c>
      <c r="AZ4994">
        <v>3.6766432403536158E-2</v>
      </c>
      <c r="BA4994">
        <v>5.1702197902417077E-2</v>
      </c>
      <c r="BB4994">
        <v>7.2003029528354537E-2</v>
      </c>
      <c r="BC4994">
        <v>9.9724586365625464E-2</v>
      </c>
      <c r="BD4994">
        <v>0.13733063519279373</v>
      </c>
      <c r="BE4994">
        <v>0.18702620807733034</v>
      </c>
      <c r="BF4994">
        <v>0.25149347857635385</v>
      </c>
      <c r="BG4994">
        <v>0.3339407992869739</v>
      </c>
      <c r="BH4994">
        <v>0.43583282254633093</v>
      </c>
      <c r="BI4994">
        <v>0.55657540352189694</v>
      </c>
      <c r="BJ4994">
        <v>0.6935916193691879</v>
      </c>
      <c r="BK4994">
        <v>0.84077187875313264</v>
      </c>
      <c r="BL4994">
        <v>0.98536334026888572</v>
      </c>
      <c r="BM4994">
        <v>1.1082856963667722</v>
      </c>
      <c r="BN4994">
        <v>1.1876008883608371</v>
      </c>
      <c r="BO4994">
        <v>1.2026347799463213</v>
      </c>
      <c r="BP4994">
        <v>1.1395552938659965</v>
      </c>
      <c r="BQ4994">
        <v>0.99861514468863277</v>
      </c>
      <c r="BR4994">
        <v>0.79937213435265542</v>
      </c>
      <c r="BS4994">
        <v>0.5757472888141405</v>
      </c>
      <c r="BT4994">
        <v>0.36644937983981135</v>
      </c>
      <c r="BU4994">
        <v>0.20283548526809619</v>
      </c>
      <c r="BV4994">
        <v>9.6121556731998126E-2</v>
      </c>
      <c r="BW4994">
        <v>3.7956405002078544E-2</v>
      </c>
      <c r="BX4994">
        <v>1.1718087437993885E-2</v>
      </c>
      <c r="BY4994">
        <v>2.6073133164129492E-3</v>
      </c>
      <c r="BZ4994">
        <v>4.0743101350286217E-4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2.5</v>
      </c>
      <c r="CX4994">
        <v>2.5000000000000001E-3</v>
      </c>
      <c r="CY4994">
        <v>80</v>
      </c>
      <c r="CZ4994">
        <v>300</v>
      </c>
    </row>
    <row r="4995" spans="1:104" x14ac:dyDescent="0.3">
      <c r="A4995">
        <v>0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1.7955943132070427E-5</v>
      </c>
      <c r="AB4995">
        <v>3.2478055643745867E-5</v>
      </c>
      <c r="AC4995">
        <v>1.7273149142411947E-5</v>
      </c>
      <c r="AD4995">
        <v>2.0766892887764133E-5</v>
      </c>
      <c r="AE4995">
        <v>2.999892134943425E-5</v>
      </c>
      <c r="AF4995">
        <v>4.4022105051145774E-5</v>
      </c>
      <c r="AG4995">
        <v>5.9738778169132935E-5</v>
      </c>
      <c r="AH4995">
        <v>8.4435839469960302E-5</v>
      </c>
      <c r="AI4995">
        <v>1.1743895458420886E-4</v>
      </c>
      <c r="AJ4995">
        <v>1.7428530171655743E-4</v>
      </c>
      <c r="AK4995">
        <v>2.4961123335518972E-4</v>
      </c>
      <c r="AL4995">
        <v>3.3865132379665624E-4</v>
      </c>
      <c r="AM4995">
        <v>4.8775996649620099E-4</v>
      </c>
      <c r="AN4995">
        <v>7.0687930454964396E-4</v>
      </c>
      <c r="AO4995">
        <v>9.9941175161530576E-4</v>
      </c>
      <c r="AP4995">
        <v>1.4430602710264948E-3</v>
      </c>
      <c r="AQ4995">
        <v>2.0612794755984413E-3</v>
      </c>
      <c r="AR4995">
        <v>2.9268526477541331E-3</v>
      </c>
      <c r="AS4995">
        <v>4.1858935764425972E-3</v>
      </c>
      <c r="AT4995">
        <v>5.9572042959480142E-3</v>
      </c>
      <c r="AU4995">
        <v>8.4878605648271641E-3</v>
      </c>
      <c r="AV4995">
        <v>1.213741396565518E-2</v>
      </c>
      <c r="AW4995">
        <v>1.7236685137487412E-2</v>
      </c>
      <c r="AX4995">
        <v>2.433770255490111E-2</v>
      </c>
      <c r="AY4995">
        <v>3.4217424320575202E-2</v>
      </c>
      <c r="AZ4995">
        <v>4.8094020315883439E-2</v>
      </c>
      <c r="BA4995">
        <v>6.7218246738026968E-2</v>
      </c>
      <c r="BB4995">
        <v>9.2989059361020907E-2</v>
      </c>
      <c r="BC4995">
        <v>0.12777506929982857</v>
      </c>
      <c r="BD4995">
        <v>0.17427876029635686</v>
      </c>
      <c r="BE4995">
        <v>0.23465122007762465</v>
      </c>
      <c r="BF4995">
        <v>0.31119764708846187</v>
      </c>
      <c r="BG4995">
        <v>0.40640784657880169</v>
      </c>
      <c r="BH4995">
        <v>0.52046393490718257</v>
      </c>
      <c r="BI4995">
        <v>0.65069182878544507</v>
      </c>
      <c r="BJ4995">
        <v>0.79106367229309482</v>
      </c>
      <c r="BK4995">
        <v>0.93105780434532392</v>
      </c>
      <c r="BL4995">
        <v>1.0549045658450096</v>
      </c>
      <c r="BM4995">
        <v>1.1430334376147715</v>
      </c>
      <c r="BN4995">
        <v>1.1757407270743019</v>
      </c>
      <c r="BO4995">
        <v>1.1383964731906508</v>
      </c>
      <c r="BP4995">
        <v>1.0283161414778581</v>
      </c>
      <c r="BQ4995">
        <v>0.8582758700092683</v>
      </c>
      <c r="BR4995">
        <v>0.65453045154037015</v>
      </c>
      <c r="BS4995">
        <v>0.44996729789886564</v>
      </c>
      <c r="BT4995">
        <v>0.27453068086294052</v>
      </c>
      <c r="BU4995">
        <v>0.14652469684723343</v>
      </c>
      <c r="BV4995">
        <v>6.7418590411781984E-2</v>
      </c>
      <c r="BW4995">
        <v>2.6063016224744308E-2</v>
      </c>
      <c r="BX4995">
        <v>7.9656181167533941E-3</v>
      </c>
      <c r="BY4995">
        <v>1.7789530578939568E-3</v>
      </c>
      <c r="BZ4995">
        <v>2.8219296807347139E-4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2.5</v>
      </c>
      <c r="CX4995">
        <v>2.5000000000000001E-3</v>
      </c>
      <c r="CY4995">
        <v>80</v>
      </c>
      <c r="CZ4995">
        <v>600</v>
      </c>
    </row>
    <row r="4996" spans="1:104" x14ac:dyDescent="0.3">
      <c r="A4996">
        <v>0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2.2776505682193514E-5</v>
      </c>
      <c r="AB4996">
        <v>4.1189914156553313E-5</v>
      </c>
      <c r="AC4996">
        <v>2.1890813284148487E-5</v>
      </c>
      <c r="AD4996">
        <v>2.6318546256382102E-5</v>
      </c>
      <c r="AE4996">
        <v>3.8061508836211122E-5</v>
      </c>
      <c r="AF4996">
        <v>5.5910075713181111E-5</v>
      </c>
      <c r="AG4996">
        <v>7.5771744605404004E-5</v>
      </c>
      <c r="AH4996">
        <v>1.0691178559806843E-4</v>
      </c>
      <c r="AI4996">
        <v>1.4866313743331359E-4</v>
      </c>
      <c r="AJ4996">
        <v>2.2047734659621184E-4</v>
      </c>
      <c r="AK4996">
        <v>3.1540145208200365E-4</v>
      </c>
      <c r="AL4996">
        <v>4.276919209477386E-4</v>
      </c>
      <c r="AM4996">
        <v>6.164028180508734E-4</v>
      </c>
      <c r="AN4996">
        <v>8.9374667933959126E-4</v>
      </c>
      <c r="AO4996">
        <v>1.2625655888380666E-3</v>
      </c>
      <c r="AP4996">
        <v>1.8214902150245284E-3</v>
      </c>
      <c r="AQ4996">
        <v>2.6003837613523635E-3</v>
      </c>
      <c r="AR4996">
        <v>3.6887847791516682E-3</v>
      </c>
      <c r="AS4996">
        <v>5.2676915656039384E-3</v>
      </c>
      <c r="AT4996">
        <v>7.4819845925209868E-3</v>
      </c>
      <c r="AU4996">
        <v>1.0630448694760042E-2</v>
      </c>
      <c r="AV4996">
        <v>1.5155788811127665E-2</v>
      </c>
      <c r="AW4996">
        <v>2.1466832262040891E-2</v>
      </c>
      <c r="AX4996">
        <v>3.0224095978815611E-2</v>
      </c>
      <c r="AY4996">
        <v>4.2333813832450488E-2</v>
      </c>
      <c r="AZ4996">
        <v>5.9208036708723003E-2</v>
      </c>
      <c r="BA4996">
        <v>8.2262545600231302E-2</v>
      </c>
      <c r="BB4996">
        <v>0.1130260343504933</v>
      </c>
      <c r="BC4996">
        <v>0.15402217866765741</v>
      </c>
      <c r="BD4996">
        <v>0.20797270386038127</v>
      </c>
      <c r="BE4996">
        <v>0.27685020634463786</v>
      </c>
      <c r="BF4996">
        <v>0.36242844307979805</v>
      </c>
      <c r="BG4996">
        <v>0.46610068924362896</v>
      </c>
      <c r="BH4996">
        <v>0.58636706315342657</v>
      </c>
      <c r="BI4996">
        <v>0.71835917937091254</v>
      </c>
      <c r="BJ4996">
        <v>0.8535120600506515</v>
      </c>
      <c r="BK4996">
        <v>0.9792668745158335</v>
      </c>
      <c r="BL4996">
        <v>1.0791936734999155</v>
      </c>
      <c r="BM4996">
        <v>1.1352287710982785</v>
      </c>
      <c r="BN4996">
        <v>1.1323428733724217</v>
      </c>
      <c r="BO4996">
        <v>1.0635139942827687</v>
      </c>
      <c r="BP4996">
        <v>0.93370689740664758</v>
      </c>
      <c r="BQ4996">
        <v>0.75975393712600592</v>
      </c>
      <c r="BR4996">
        <v>0.56723203532872724</v>
      </c>
      <c r="BS4996">
        <v>0.38378914336838721</v>
      </c>
      <c r="BT4996">
        <v>0.23161708811871753</v>
      </c>
      <c r="BU4996">
        <v>0.12280631152257418</v>
      </c>
      <c r="BV4996">
        <v>5.6349928291691442E-2</v>
      </c>
      <c r="BW4996">
        <v>2.176839029445847E-2</v>
      </c>
      <c r="BX4996">
        <v>6.6476260910637791E-3</v>
      </c>
      <c r="BY4996">
        <v>1.4853228691079458E-3</v>
      </c>
      <c r="BZ4996">
        <v>2.3465006309034204E-4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2.5</v>
      </c>
      <c r="CX4996">
        <v>2.5000000000000001E-3</v>
      </c>
      <c r="CY4996">
        <v>80</v>
      </c>
      <c r="CZ4996">
        <v>900</v>
      </c>
    </row>
    <row r="4997" spans="1:104" x14ac:dyDescent="0.3">
      <c r="A4997">
        <v>0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2.7711047559480411E-5</v>
      </c>
      <c r="AB4997">
        <v>5.0122986895088036E-5</v>
      </c>
      <c r="AC4997">
        <v>2.6657977325183109E-5</v>
      </c>
      <c r="AD4997">
        <v>3.2049938036905066E-5</v>
      </c>
      <c r="AE4997">
        <v>4.6288574205103978E-5</v>
      </c>
      <c r="AF4997">
        <v>6.7914183798778783E-5</v>
      </c>
      <c r="AG4997">
        <v>9.2121455334394397E-5</v>
      </c>
      <c r="AH4997">
        <v>1.3009216951901444E-4</v>
      </c>
      <c r="AI4997">
        <v>1.8051045952587936E-4</v>
      </c>
      <c r="AJ4997">
        <v>2.6763772516495921E-4</v>
      </c>
      <c r="AK4997">
        <v>3.8326916485202119E-4</v>
      </c>
      <c r="AL4997">
        <v>5.1889225717290468E-4</v>
      </c>
      <c r="AM4997">
        <v>7.4723396375015458E-4</v>
      </c>
      <c r="AN4997">
        <v>1.0838057757553172E-3</v>
      </c>
      <c r="AO4997">
        <v>1.5305681999600669E-3</v>
      </c>
      <c r="AP4997">
        <v>2.2052263016178043E-3</v>
      </c>
      <c r="AQ4997">
        <v>3.1436353420578071E-3</v>
      </c>
      <c r="AR4997">
        <v>4.4554881593547556E-3</v>
      </c>
      <c r="AS4997">
        <v>6.35715602595397E-3</v>
      </c>
      <c r="AT4997">
        <v>9.012431823483387E-3</v>
      </c>
      <c r="AU4997">
        <v>1.2771934040676104E-2</v>
      </c>
      <c r="AV4997">
        <v>1.8161800920051725E-2</v>
      </c>
      <c r="AW4997">
        <v>2.5644346344958446E-2</v>
      </c>
      <c r="AX4997">
        <v>3.5981957446194583E-2</v>
      </c>
      <c r="AY4997">
        <v>5.0220430522363649E-2</v>
      </c>
      <c r="AZ4997">
        <v>6.9891788432981106E-2</v>
      </c>
      <c r="BA4997">
        <v>9.6527058039354019E-2</v>
      </c>
      <c r="BB4997">
        <v>0.13177302496698967</v>
      </c>
      <c r="BC4997">
        <v>0.17813699497170879</v>
      </c>
      <c r="BD4997">
        <v>0.23820894330018183</v>
      </c>
      <c r="BE4997">
        <v>0.3136296240493035</v>
      </c>
      <c r="BF4997">
        <v>0.40539220125388409</v>
      </c>
      <c r="BG4997">
        <v>0.51375240759373653</v>
      </c>
      <c r="BH4997">
        <v>0.63568224403975448</v>
      </c>
      <c r="BI4997">
        <v>0.76451409767361733</v>
      </c>
      <c r="BJ4997">
        <v>0.89025323481421825</v>
      </c>
      <c r="BK4997">
        <v>0.99980617200797017</v>
      </c>
      <c r="BL4997">
        <v>1.0776612020070748</v>
      </c>
      <c r="BM4997">
        <v>1.1090326344006372</v>
      </c>
      <c r="BN4997">
        <v>1.0837620441573583</v>
      </c>
      <c r="BO4997">
        <v>0.99942755246975812</v>
      </c>
      <c r="BP4997">
        <v>0.86417837285919175</v>
      </c>
      <c r="BQ4997">
        <v>0.69521358257045673</v>
      </c>
      <c r="BR4997">
        <v>0.51517568650776668</v>
      </c>
      <c r="BS4997">
        <v>0.34707283622853985</v>
      </c>
      <c r="BT4997">
        <v>0.20901554292044641</v>
      </c>
      <c r="BU4997">
        <v>0.11074407677002904</v>
      </c>
      <c r="BV4997">
        <v>5.0814294580837381E-2</v>
      </c>
      <c r="BW4997">
        <v>1.963333748189338E-2</v>
      </c>
      <c r="BX4997">
        <v>6.0001817810776915E-3</v>
      </c>
      <c r="BY4997">
        <v>1.3441601708482319E-3</v>
      </c>
      <c r="BZ4997">
        <v>2.1102359843689275E-4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2.5</v>
      </c>
      <c r="CX4997">
        <v>2.5000000000000001E-3</v>
      </c>
      <c r="CY4997">
        <v>80</v>
      </c>
      <c r="CZ4997">
        <v>1200</v>
      </c>
    </row>
    <row r="4998" spans="1:104" x14ac:dyDescent="0.3">
      <c r="A4998">
        <v>0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3.2733891008688353E-5</v>
      </c>
      <c r="AB4998">
        <v>5.9187019130000299E-5</v>
      </c>
      <c r="AC4998">
        <v>3.143394469808153E-5</v>
      </c>
      <c r="AD4998">
        <v>3.7791913750233977E-5</v>
      </c>
      <c r="AE4998">
        <v>5.4593705432943746E-5</v>
      </c>
      <c r="AF4998">
        <v>8.011545819224703E-5</v>
      </c>
      <c r="AG4998">
        <v>1.0849343145770528E-4</v>
      </c>
      <c r="AH4998">
        <v>1.52939776053662E-4</v>
      </c>
      <c r="AI4998">
        <v>2.1253407340506806E-4</v>
      </c>
      <c r="AJ4998">
        <v>3.1559452586645123E-4</v>
      </c>
      <c r="AK4998">
        <v>4.5179371161623038E-4</v>
      </c>
      <c r="AL4998">
        <v>6.1144029843848908E-4</v>
      </c>
      <c r="AM4998">
        <v>8.7963922432863822E-4</v>
      </c>
      <c r="AN4998">
        <v>1.2745337071631906E-3</v>
      </c>
      <c r="AO4998">
        <v>1.7993296633736619E-3</v>
      </c>
      <c r="AP4998">
        <v>2.5913848768290473E-3</v>
      </c>
      <c r="AQ4998">
        <v>3.6904577681382725E-3</v>
      </c>
      <c r="AR4998">
        <v>5.2239961739456138E-3</v>
      </c>
      <c r="AS4998">
        <v>7.4421035641513778E-3</v>
      </c>
      <c r="AT4998">
        <v>1.053354941543771E-2</v>
      </c>
      <c r="AU4998">
        <v>1.4903284125768454E-2</v>
      </c>
      <c r="AV4998">
        <v>2.114235026432193E-2</v>
      </c>
      <c r="AW4998">
        <v>2.9757837005331335E-2</v>
      </c>
      <c r="AX4998">
        <v>4.1606988407415453E-2</v>
      </c>
      <c r="AY4998">
        <v>5.7840615826983098E-2</v>
      </c>
      <c r="AZ4998">
        <v>8.0094321726694631E-2</v>
      </c>
      <c r="BA4998">
        <v>0.10997246842815327</v>
      </c>
      <c r="BB4998">
        <v>0.14915112182224566</v>
      </c>
      <c r="BC4998">
        <v>0.20005668946617969</v>
      </c>
      <c r="BD4998">
        <v>0.26501057169399722</v>
      </c>
      <c r="BE4998">
        <v>0.34524040395358618</v>
      </c>
      <c r="BF4998">
        <v>0.44092897465185532</v>
      </c>
      <c r="BG4998">
        <v>0.5511303425882208</v>
      </c>
      <c r="BH4998">
        <v>0.67166511896382852</v>
      </c>
      <c r="BI4998">
        <v>0.79475068669040394</v>
      </c>
      <c r="BJ4998">
        <v>0.90974353671126162</v>
      </c>
      <c r="BK4998">
        <v>1.0041323967905109</v>
      </c>
      <c r="BL4998">
        <v>1.0641767898253476</v>
      </c>
      <c r="BM4998">
        <v>1.0781983447371486</v>
      </c>
      <c r="BN4998">
        <v>1.0397617937414034</v>
      </c>
      <c r="BO4998">
        <v>0.94900595882882111</v>
      </c>
      <c r="BP4998">
        <v>0.81463998852391373</v>
      </c>
      <c r="BQ4998">
        <v>0.65244340833884928</v>
      </c>
      <c r="BR4998">
        <v>0.48237092119840808</v>
      </c>
      <c r="BS4998">
        <v>0.32466070816604575</v>
      </c>
      <c r="BT4998">
        <v>0.19547169665416173</v>
      </c>
      <c r="BU4998">
        <v>0.10357735330731141</v>
      </c>
      <c r="BV4998">
        <v>4.7533011361615765E-2</v>
      </c>
      <c r="BW4998">
        <v>1.8374834604088845E-2</v>
      </c>
      <c r="BX4998">
        <v>5.618268236844073E-3</v>
      </c>
      <c r="BY4998">
        <v>1.2547568097152765E-3</v>
      </c>
      <c r="BZ4998">
        <v>1.9760776241902725E-4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2.5</v>
      </c>
      <c r="CX4998">
        <v>2.5000000000000001E-3</v>
      </c>
      <c r="CY4998">
        <v>80</v>
      </c>
      <c r="CZ4998">
        <v>1500</v>
      </c>
    </row>
    <row r="4999" spans="1:104" x14ac:dyDescent="0.3">
      <c r="A4999">
        <v>0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3.7776310533951647E-5</v>
      </c>
      <c r="AB4999">
        <v>6.8301331633303293E-5</v>
      </c>
      <c r="AC4999">
        <v>3.6268119807892488E-5</v>
      </c>
      <c r="AD4999">
        <v>4.3603870555472405E-5</v>
      </c>
      <c r="AE4999">
        <v>6.2995254737038174E-5</v>
      </c>
      <c r="AF4999">
        <v>9.245207207141893E-5</v>
      </c>
      <c r="AG4999">
        <v>1.2522136456769568E-4</v>
      </c>
      <c r="AH4999">
        <v>1.7656914427899596E-4</v>
      </c>
      <c r="AI4999">
        <v>2.4548504752731275E-4</v>
      </c>
      <c r="AJ4999">
        <v>3.6425634344422654E-4</v>
      </c>
      <c r="AK4999">
        <v>5.2080565486761852E-4</v>
      </c>
      <c r="AL4999">
        <v>7.0456855697886389E-4</v>
      </c>
      <c r="AM4999">
        <v>1.0127878154974541E-3</v>
      </c>
      <c r="AN4999">
        <v>1.4659813985602541E-3</v>
      </c>
      <c r="AO4999">
        <v>2.0690554475069622E-3</v>
      </c>
      <c r="AP4999">
        <v>2.9790227372281401E-3</v>
      </c>
      <c r="AQ4999">
        <v>4.2372368150062857E-3</v>
      </c>
      <c r="AR4999">
        <v>5.9892691513227748E-3</v>
      </c>
      <c r="AS4999">
        <v>8.520915192117005E-3</v>
      </c>
      <c r="AT4999">
        <v>1.2039543973726053E-2</v>
      </c>
      <c r="AU4999">
        <v>1.6997889907597874E-2</v>
      </c>
      <c r="AV4999">
        <v>2.4056427058972606E-2</v>
      </c>
      <c r="AW4999">
        <v>3.3765482258918622E-2</v>
      </c>
      <c r="AX4999">
        <v>4.7054196114481701E-2</v>
      </c>
      <c r="AY4999">
        <v>6.5151006325864055E-2</v>
      </c>
      <c r="AZ4999">
        <v>8.977295340866856E-2</v>
      </c>
      <c r="BA4999">
        <v>0.12255760514519974</v>
      </c>
      <c r="BB4999">
        <v>0.16515284100559119</v>
      </c>
      <c r="BC4999">
        <v>0.21983653663207647</v>
      </c>
      <c r="BD4999">
        <v>0.28860510032049402</v>
      </c>
      <c r="BE4999">
        <v>0.37218948840481147</v>
      </c>
      <c r="BF4999">
        <v>0.46996585215640352</v>
      </c>
      <c r="BG4999">
        <v>0.58000766461340869</v>
      </c>
      <c r="BH4999">
        <v>0.69726382206769399</v>
      </c>
      <c r="BI4999">
        <v>0.81339893542301012</v>
      </c>
      <c r="BJ4999">
        <v>0.9178805639465597</v>
      </c>
      <c r="BK4999">
        <v>0.99928691403487835</v>
      </c>
      <c r="BL4999">
        <v>1.0459002632786658</v>
      </c>
      <c r="BM4999">
        <v>1.0486214597597929</v>
      </c>
      <c r="BN4999">
        <v>1.0032166566823781</v>
      </c>
      <c r="BO4999">
        <v>0.91072074868883124</v>
      </c>
      <c r="BP4999">
        <v>0.77930283393011845</v>
      </c>
      <c r="BQ4999">
        <v>0.62314816510426652</v>
      </c>
      <c r="BR4999">
        <v>0.46039746223274292</v>
      </c>
      <c r="BS4999">
        <v>0.30983017153297254</v>
      </c>
      <c r="BT4999">
        <v>0.18656634581260609</v>
      </c>
      <c r="BU4999">
        <v>9.8876290655901033E-2</v>
      </c>
      <c r="BV4999">
        <v>4.538561357780363E-2</v>
      </c>
      <c r="BW4999">
        <v>1.7545272274591996E-2</v>
      </c>
      <c r="BX4999">
        <v>5.3644140438752303E-3</v>
      </c>
      <c r="BY4999">
        <v>1.198445893904962E-3</v>
      </c>
      <c r="BZ4999">
        <v>1.898384267558724E-4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2.5</v>
      </c>
      <c r="CX4999">
        <v>2.5000000000000001E-3</v>
      </c>
      <c r="CY4999">
        <v>80</v>
      </c>
      <c r="CZ4999">
        <v>1800</v>
      </c>
    </row>
    <row r="5000" spans="1:104" x14ac:dyDescent="0.3">
      <c r="A5000">
        <v>0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4.2921198784355273E-5</v>
      </c>
      <c r="AB5000">
        <v>7.7599716550383156E-5</v>
      </c>
      <c r="AC5000">
        <v>4.1197506475312867E-5</v>
      </c>
      <c r="AD5000">
        <v>4.9530296830189207E-5</v>
      </c>
      <c r="AE5000">
        <v>7.1427956655897721E-5</v>
      </c>
      <c r="AF5000">
        <v>1.0465780067687258E-4</v>
      </c>
      <c r="AG5000">
        <v>1.4179466558389116E-4</v>
      </c>
      <c r="AH5000">
        <v>2.0006362629598518E-4</v>
      </c>
      <c r="AI5000">
        <v>2.7833763517277432E-4</v>
      </c>
      <c r="AJ5000">
        <v>4.127630175218747E-4</v>
      </c>
      <c r="AK5000">
        <v>5.8954657769302995E-4</v>
      </c>
      <c r="AL5000">
        <v>7.9746481723111482E-4</v>
      </c>
      <c r="AM5000">
        <v>1.1459196356031136E-3</v>
      </c>
      <c r="AN5000">
        <v>1.658080959479048E-3</v>
      </c>
      <c r="AO5000">
        <v>2.3393824386195566E-3</v>
      </c>
      <c r="AP5000">
        <v>3.3647444431339065E-3</v>
      </c>
      <c r="AQ5000">
        <v>4.780101881605419E-3</v>
      </c>
      <c r="AR5000">
        <v>6.750346702182562E-3</v>
      </c>
      <c r="AS5000">
        <v>9.590876949755545E-3</v>
      </c>
      <c r="AT5000">
        <v>1.3528672844589112E-2</v>
      </c>
      <c r="AU5000">
        <v>1.9060888597132376E-2</v>
      </c>
      <c r="AV5000">
        <v>2.6904313112787379E-2</v>
      </c>
      <c r="AW5000">
        <v>3.7650296382521493E-2</v>
      </c>
      <c r="AX5000">
        <v>5.229793696471622E-2</v>
      </c>
      <c r="AY5000">
        <v>7.2129190240643765E-2</v>
      </c>
      <c r="AZ5000">
        <v>9.8911978794310657E-2</v>
      </c>
      <c r="BA5000">
        <v>0.13428611253499825</v>
      </c>
      <c r="BB5000">
        <v>0.17980808233147255</v>
      </c>
      <c r="BC5000">
        <v>0.23756482592401909</v>
      </c>
      <c r="BD5000">
        <v>0.30918286731133138</v>
      </c>
      <c r="BE5000">
        <v>0.39488723962810207</v>
      </c>
      <c r="BF5000">
        <v>0.49340125688278624</v>
      </c>
      <c r="BG5000">
        <v>0.60197780083944241</v>
      </c>
      <c r="BH5000">
        <v>0.71501919527968805</v>
      </c>
      <c r="BI5000">
        <v>0.82407541533373507</v>
      </c>
      <c r="BJ5000">
        <v>0.91903557521988266</v>
      </c>
      <c r="BK5000">
        <v>0.98989659393601126</v>
      </c>
      <c r="BL5000">
        <v>1.0268955184629169</v>
      </c>
      <c r="BM5000">
        <v>1.0225993778324844</v>
      </c>
      <c r="BN5000">
        <v>0.97382336996523033</v>
      </c>
      <c r="BO5000">
        <v>0.88166819580311317</v>
      </c>
      <c r="BP5000">
        <v>0.75344516565372766</v>
      </c>
      <c r="BQ5000">
        <v>0.6021491356911387</v>
      </c>
      <c r="BR5000">
        <v>0.44481649968067161</v>
      </c>
      <c r="BS5000">
        <v>0.29935670216588139</v>
      </c>
      <c r="BT5000">
        <v>0.18028296234179217</v>
      </c>
      <c r="BU5000">
        <v>9.5555758957508716E-2</v>
      </c>
      <c r="BV5000">
        <v>4.3864086308605367E-2</v>
      </c>
      <c r="BW5000">
        <v>1.6961459156595086E-2</v>
      </c>
      <c r="BX5000">
        <v>5.1844036954201873E-3</v>
      </c>
      <c r="BY5000">
        <v>1.1587362843079314E-3</v>
      </c>
      <c r="BZ5000">
        <v>1.8439226300450066E-4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2.5</v>
      </c>
      <c r="CX5000">
        <v>2.5000000000000001E-3</v>
      </c>
      <c r="CY5000">
        <v>80</v>
      </c>
      <c r="CZ5000">
        <v>2100</v>
      </c>
    </row>
    <row r="5001" spans="1:104" x14ac:dyDescent="0.3">
      <c r="A5001">
        <v>0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4.8081052062018267E-5</v>
      </c>
      <c r="AB5001">
        <v>8.6903975105737317E-5</v>
      </c>
      <c r="AC5001">
        <v>4.6085172189168113E-5</v>
      </c>
      <c r="AD5001">
        <v>5.5406563486256283E-5</v>
      </c>
      <c r="AE5001">
        <v>7.9909763141654616E-5</v>
      </c>
      <c r="AF5001">
        <v>1.1709555290734255E-4</v>
      </c>
      <c r="AG5001">
        <v>1.5858220078609337E-4</v>
      </c>
      <c r="AH5001">
        <v>2.2364671913065003E-4</v>
      </c>
      <c r="AI5001">
        <v>3.1121972319948245E-4</v>
      </c>
      <c r="AJ5001">
        <v>4.615858279328619E-4</v>
      </c>
      <c r="AK5001">
        <v>6.5907996947944564E-4</v>
      </c>
      <c r="AL5001">
        <v>8.9129105900074364E-4</v>
      </c>
      <c r="AM5001">
        <v>1.2799414459164502E-3</v>
      </c>
      <c r="AN5001">
        <v>1.8500738656576569E-3</v>
      </c>
      <c r="AO5001">
        <v>2.6079418531103401E-3</v>
      </c>
      <c r="AP5001">
        <v>3.7483414869192116E-3</v>
      </c>
      <c r="AQ5001">
        <v>5.3203149146091519E-3</v>
      </c>
      <c r="AR5001">
        <v>7.5041770351794383E-3</v>
      </c>
      <c r="AS5001">
        <v>1.0645971835310927E-2</v>
      </c>
      <c r="AT5001">
        <v>1.4993106275133316E-2</v>
      </c>
      <c r="AU5001">
        <v>2.1083091562333019E-2</v>
      </c>
      <c r="AV5001">
        <v>2.968740954217202E-2</v>
      </c>
      <c r="AW5001">
        <v>4.1425997914012469E-2</v>
      </c>
      <c r="AX5001">
        <v>5.7344440282933284E-2</v>
      </c>
      <c r="AY5001">
        <v>7.8774819584368758E-2</v>
      </c>
      <c r="AZ5001">
        <v>0.10751528989779703</v>
      </c>
      <c r="BA5001">
        <v>0.14516858704634172</v>
      </c>
      <c r="BB5001">
        <v>0.19318185646865585</v>
      </c>
      <c r="BC5001">
        <v>0.25342181838261979</v>
      </c>
      <c r="BD5001">
        <v>0.32712648502728126</v>
      </c>
      <c r="BE5001">
        <v>0.41403758342178465</v>
      </c>
      <c r="BF5001">
        <v>0.51227133107518896</v>
      </c>
      <c r="BG5001">
        <v>0.61848784467207651</v>
      </c>
      <c r="BH5001">
        <v>0.72684933937045348</v>
      </c>
      <c r="BI5001">
        <v>0.82910982992324134</v>
      </c>
      <c r="BJ5001">
        <v>0.91596796284394721</v>
      </c>
      <c r="BK5001">
        <v>0.97871320494567315</v>
      </c>
      <c r="BL5001">
        <v>1.00898859544001</v>
      </c>
      <c r="BM5001">
        <v>1.000477195880743</v>
      </c>
      <c r="BN5001">
        <v>0.95034810351506116</v>
      </c>
      <c r="BO5001">
        <v>0.8593183009934362</v>
      </c>
      <c r="BP5001">
        <v>0.73396401996459937</v>
      </c>
      <c r="BQ5001">
        <v>0.58649198901081545</v>
      </c>
      <c r="BR5001">
        <v>0.43324241388918816</v>
      </c>
      <c r="BS5001">
        <v>0.2915807711836329</v>
      </c>
      <c r="BT5001">
        <v>0.17561845044658081</v>
      </c>
      <c r="BU5001">
        <v>9.309346547447768E-2</v>
      </c>
      <c r="BV5001">
        <v>4.2733486321797846E-2</v>
      </c>
      <c r="BW5001">
        <v>1.6525807409344048E-2</v>
      </c>
      <c r="BX5001">
        <v>5.0559735085959996E-3</v>
      </c>
      <c r="BY5001">
        <v>1.129417009694452E-3</v>
      </c>
      <c r="BZ5001">
        <v>1.7950935648441908E-4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2.5</v>
      </c>
      <c r="CX5001">
        <v>2.5000000000000001E-3</v>
      </c>
      <c r="CY5001">
        <v>80</v>
      </c>
      <c r="CZ5001">
        <v>2400</v>
      </c>
    </row>
    <row r="5002" spans="1:104" x14ac:dyDescent="0.3">
      <c r="A5002">
        <v>0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5.3221624011658159E-5</v>
      </c>
      <c r="AB5002">
        <v>9.6180852650860579E-5</v>
      </c>
      <c r="AC5002">
        <v>5.0974132598942294E-5</v>
      </c>
      <c r="AD5002">
        <v>6.1284386709180335E-5</v>
      </c>
      <c r="AE5002">
        <v>8.8334469046473399E-5</v>
      </c>
      <c r="AF5002">
        <v>1.2937141491812233E-4</v>
      </c>
      <c r="AG5002">
        <v>1.7532658305858683E-4</v>
      </c>
      <c r="AH5002">
        <v>2.4746638109485723E-4</v>
      </c>
      <c r="AI5002">
        <v>3.4425107111386296E-4</v>
      </c>
      <c r="AJ5002">
        <v>5.1000635294392292E-4</v>
      </c>
      <c r="AK5002">
        <v>7.2770843454883147E-4</v>
      </c>
      <c r="AL5002">
        <v>9.8396377744947288E-4</v>
      </c>
      <c r="AM5002">
        <v>1.4123550440432906E-3</v>
      </c>
      <c r="AN5002">
        <v>2.0403906226119663E-3</v>
      </c>
      <c r="AO5002">
        <v>2.8746370248877644E-3</v>
      </c>
      <c r="AP5002">
        <v>4.1278185529942217E-3</v>
      </c>
      <c r="AQ5002">
        <v>5.8534058181669239E-3</v>
      </c>
      <c r="AR5002">
        <v>8.2471599695592337E-3</v>
      </c>
      <c r="AS5002">
        <v>1.1683856290764306E-2</v>
      </c>
      <c r="AT5002">
        <v>1.6430550672470654E-2</v>
      </c>
      <c r="AU5002">
        <v>2.3062618766897785E-2</v>
      </c>
      <c r="AV5002">
        <v>3.2397595248444204E-2</v>
      </c>
      <c r="AW5002">
        <v>4.5076715859512791E-2</v>
      </c>
      <c r="AX5002">
        <v>6.2184311980008969E-2</v>
      </c>
      <c r="AY5002">
        <v>8.5087845334412521E-2</v>
      </c>
      <c r="AZ5002">
        <v>0.11559902478580131</v>
      </c>
      <c r="BA5002">
        <v>0.15525115884333585</v>
      </c>
      <c r="BB5002">
        <v>0.20535352696984083</v>
      </c>
      <c r="BC5002">
        <v>0.26754373645338053</v>
      </c>
      <c r="BD5002">
        <v>0.34266966468272725</v>
      </c>
      <c r="BE5002">
        <v>0.43002661342255866</v>
      </c>
      <c r="BF5002">
        <v>0.52728337512959755</v>
      </c>
      <c r="BG5002">
        <v>0.63067665213866253</v>
      </c>
      <c r="BH5002">
        <v>0.73430332005433385</v>
      </c>
      <c r="BI5002">
        <v>0.8304179342589626</v>
      </c>
      <c r="BJ5002">
        <v>0.91059324847705048</v>
      </c>
      <c r="BK5002">
        <v>0.96721752378750347</v>
      </c>
      <c r="BL5002">
        <v>0.99297155779663371</v>
      </c>
      <c r="BM5002">
        <v>0.98203799609899312</v>
      </c>
      <c r="BN5002">
        <v>0.93155229062165967</v>
      </c>
      <c r="BO5002">
        <v>0.84182986249780534</v>
      </c>
      <c r="BP5002">
        <v>0.7188816920929898</v>
      </c>
      <c r="BQ5002">
        <v>0.57441550519414963</v>
      </c>
      <c r="BR5002">
        <v>0.42433227499185017</v>
      </c>
      <c r="BS5002">
        <v>0.285597060321651</v>
      </c>
      <c r="BT5002">
        <v>0.17202380242284823</v>
      </c>
      <c r="BU5002">
        <v>9.1193326581558168E-2</v>
      </c>
      <c r="BV5002">
        <v>4.1863067285103819E-2</v>
      </c>
      <c r="BW5002">
        <v>1.6191517692882646E-2</v>
      </c>
      <c r="BX5002">
        <v>4.9536389337493806E-3</v>
      </c>
      <c r="BY5002">
        <v>1.1034056645741711E-3</v>
      </c>
      <c r="BZ5002">
        <v>1.7632872579992822E-4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2.5</v>
      </c>
      <c r="CX5002">
        <v>2.5000000000000001E-3</v>
      </c>
      <c r="CY5002">
        <v>80</v>
      </c>
      <c r="CZ5002">
        <v>2700</v>
      </c>
    </row>
    <row r="5003" spans="1:104" x14ac:dyDescent="0.3">
      <c r="A5003">
        <v>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5.8291377950556602E-5</v>
      </c>
      <c r="AB5003">
        <v>1.0536767823319386E-4</v>
      </c>
      <c r="AC5003">
        <v>5.5895689441730044E-5</v>
      </c>
      <c r="AD5003">
        <v>6.7201399464212003E-5</v>
      </c>
      <c r="AE5003">
        <v>9.6861065532689958E-5</v>
      </c>
      <c r="AF5003">
        <v>1.4185637979864771E-4</v>
      </c>
      <c r="AG5003">
        <v>1.9211290515622277E-4</v>
      </c>
      <c r="AH5003">
        <v>2.7094394906795671E-4</v>
      </c>
      <c r="AI5003">
        <v>3.7702707523203056E-4</v>
      </c>
      <c r="AJ5003">
        <v>5.5839628298190881E-4</v>
      </c>
      <c r="AK5003">
        <v>7.9612384361346493E-4</v>
      </c>
      <c r="AL5003">
        <v>1.0762704858237721E-3</v>
      </c>
      <c r="AM5003">
        <v>1.5439480752811685E-3</v>
      </c>
      <c r="AN5003">
        <v>2.2290800183504779E-3</v>
      </c>
      <c r="AO5003">
        <v>3.1388413708731077E-3</v>
      </c>
      <c r="AP5003">
        <v>4.5036445316614018E-3</v>
      </c>
      <c r="AQ5003">
        <v>6.3806294896058E-3</v>
      </c>
      <c r="AR5003">
        <v>8.9800224910152188E-3</v>
      </c>
      <c r="AS5003">
        <v>1.2704734436535423E-2</v>
      </c>
      <c r="AT5003">
        <v>1.7840182377487128E-2</v>
      </c>
      <c r="AU5003">
        <v>2.4993888354971423E-2</v>
      </c>
      <c r="AV5003">
        <v>3.5025167621579263E-2</v>
      </c>
      <c r="AW5003">
        <v>4.8598101610230378E-2</v>
      </c>
      <c r="AX5003">
        <v>6.6826017929704537E-2</v>
      </c>
      <c r="AY5003">
        <v>9.1088132519210996E-2</v>
      </c>
      <c r="AZ5003">
        <v>0.12319143525368664</v>
      </c>
      <c r="BA5003">
        <v>0.16458597250413878</v>
      </c>
      <c r="BB5003">
        <v>0.21643016708956753</v>
      </c>
      <c r="BC5003">
        <v>0.28013175792306033</v>
      </c>
      <c r="BD5003">
        <v>0.35614685396640317</v>
      </c>
      <c r="BE5003">
        <v>0.44335635495155357</v>
      </c>
      <c r="BF5003">
        <v>0.53910587781684338</v>
      </c>
      <c r="BG5003">
        <v>0.63945051059368485</v>
      </c>
      <c r="BH5003">
        <v>0.73862451136834439</v>
      </c>
      <c r="BI5003">
        <v>0.82936653510709635</v>
      </c>
      <c r="BJ5003">
        <v>0.90412591427688949</v>
      </c>
      <c r="BK5003">
        <v>0.95621555524107449</v>
      </c>
      <c r="BL5003">
        <v>0.97892363714674302</v>
      </c>
      <c r="BM5003">
        <v>0.96665030038864685</v>
      </c>
      <c r="BN5003">
        <v>0.91630966528810442</v>
      </c>
      <c r="BO5003">
        <v>0.8278356359988176</v>
      </c>
      <c r="BP5003">
        <v>0.70688000097568449</v>
      </c>
      <c r="BQ5003">
        <v>0.56483410574753057</v>
      </c>
      <c r="BR5003">
        <v>0.41727022266128916</v>
      </c>
      <c r="BS5003">
        <v>0.28084923384289401</v>
      </c>
      <c r="BT5003">
        <v>0.1691666036018302</v>
      </c>
      <c r="BU5003">
        <v>8.9680678222560942E-2</v>
      </c>
      <c r="BV5003">
        <v>4.1171339402816517E-2</v>
      </c>
      <c r="BW5003">
        <v>1.5925384017959406E-2</v>
      </c>
      <c r="BX5003">
        <v>4.8721581422951771E-3</v>
      </c>
      <c r="BY5003">
        <v>1.0854539045204417E-3</v>
      </c>
      <c r="BZ5003">
        <v>1.7332934998715924E-4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2.5</v>
      </c>
      <c r="CX5003">
        <v>2.5000000000000001E-3</v>
      </c>
      <c r="CY5003">
        <v>80</v>
      </c>
      <c r="CZ5003">
        <v>3000</v>
      </c>
    </row>
    <row r="5004" spans="1:104" x14ac:dyDescent="0.3">
      <c r="A5004">
        <v>0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6.3338738127311222E-5</v>
      </c>
      <c r="AB5004">
        <v>1.1447335720924371E-4</v>
      </c>
      <c r="AC5004">
        <v>6.0688097172824799E-5</v>
      </c>
      <c r="AD5004">
        <v>7.2963140835492776E-5</v>
      </c>
      <c r="AE5004">
        <v>1.0520692782725534E-4</v>
      </c>
      <c r="AF5004">
        <v>1.5413345093880042E-4</v>
      </c>
      <c r="AG5004">
        <v>2.086560385723564E-4</v>
      </c>
      <c r="AH5004">
        <v>2.9414162766707846E-4</v>
      </c>
      <c r="AI5004">
        <v>4.0948533043213046E-4</v>
      </c>
      <c r="AJ5004">
        <v>6.0645299946109218E-4</v>
      </c>
      <c r="AK5004">
        <v>8.6409490341343481E-4</v>
      </c>
      <c r="AL5004">
        <v>1.1678036471899074E-3</v>
      </c>
      <c r="AM5004">
        <v>1.6745498892961877E-3</v>
      </c>
      <c r="AN5004">
        <v>2.4167313546164127E-3</v>
      </c>
      <c r="AO5004">
        <v>3.4011366863741757E-3</v>
      </c>
      <c r="AP5004">
        <v>4.8754031669084735E-3</v>
      </c>
      <c r="AQ5004">
        <v>6.9008285506822978E-3</v>
      </c>
      <c r="AR5004">
        <v>9.7015924352540899E-3</v>
      </c>
      <c r="AS5004">
        <v>1.3706299024478934E-2</v>
      </c>
      <c r="AT5004">
        <v>1.9214991828683772E-2</v>
      </c>
      <c r="AU5004">
        <v>2.6867454334039437E-2</v>
      </c>
      <c r="AV5004">
        <v>3.7564281941396223E-2</v>
      </c>
      <c r="AW5004">
        <v>5.1984112669623619E-2</v>
      </c>
      <c r="AX5004">
        <v>7.1262996921494265E-2</v>
      </c>
      <c r="AY5004">
        <v>9.6778594029971354E-2</v>
      </c>
      <c r="AZ5004">
        <v>0.13031027394042133</v>
      </c>
      <c r="BA5004">
        <v>0.17321321123470654</v>
      </c>
      <c r="BB5004">
        <v>0.226474475098807</v>
      </c>
      <c r="BC5004">
        <v>0.29127251291701478</v>
      </c>
      <c r="BD5004">
        <v>0.3677335681238405</v>
      </c>
      <c r="BE5004">
        <v>0.45441020762907314</v>
      </c>
      <c r="BF5004">
        <v>0.54838605599765455</v>
      </c>
      <c r="BG5004">
        <v>0.64562116452313756</v>
      </c>
      <c r="BH5004">
        <v>0.74067271807699053</v>
      </c>
      <c r="BI5004">
        <v>0.82687555659290257</v>
      </c>
      <c r="BJ5004">
        <v>0.89736396222669024</v>
      </c>
      <c r="BK5004">
        <v>0.94611182888259904</v>
      </c>
      <c r="BL5004">
        <v>0.96678863020231209</v>
      </c>
      <c r="BM5004">
        <v>0.95378247837856134</v>
      </c>
      <c r="BN5004">
        <v>0.9037728599881234</v>
      </c>
      <c r="BO5004">
        <v>0.8164181639108522</v>
      </c>
      <c r="BP5004">
        <v>0.69711768883158087</v>
      </c>
      <c r="BQ5004">
        <v>0.55703702630299046</v>
      </c>
      <c r="BR5004">
        <v>0.41152204294335398</v>
      </c>
      <c r="BS5004">
        <v>0.27699247954286177</v>
      </c>
      <c r="BT5004">
        <v>0.16684648959708068</v>
      </c>
      <c r="BU5004">
        <v>8.8450343467200168E-2</v>
      </c>
      <c r="BV5004">
        <v>4.0609146194876891E-2</v>
      </c>
      <c r="BW5004">
        <v>1.5709024600203046E-2</v>
      </c>
      <c r="BX5004">
        <v>4.8055580388318558E-3</v>
      </c>
      <c r="BY5004">
        <v>1.0713790861306347E-3</v>
      </c>
      <c r="BZ5004">
        <v>1.7092029129400256E-4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2.5</v>
      </c>
      <c r="CX5004">
        <v>2.5000000000000001E-3</v>
      </c>
      <c r="CY5004">
        <v>80</v>
      </c>
      <c r="CZ5004">
        <v>3300</v>
      </c>
    </row>
    <row r="5005" spans="1:104" x14ac:dyDescent="0.3">
      <c r="A5005">
        <v>0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6.8388108252313563E-5</v>
      </c>
      <c r="AB5005">
        <v>1.2358398647399995E-4</v>
      </c>
      <c r="AC5005">
        <v>6.5485919537317479E-5</v>
      </c>
      <c r="AD5005">
        <v>7.8731392027934314E-5</v>
      </c>
      <c r="AE5005">
        <v>1.1352588205882669E-4</v>
      </c>
      <c r="AF5005">
        <v>1.6632325283913026E-4</v>
      </c>
      <c r="AG5005">
        <v>2.2519140008802913E-4</v>
      </c>
      <c r="AH5005">
        <v>3.1747875211705369E-4</v>
      </c>
      <c r="AI5005">
        <v>4.4170902962283336E-4</v>
      </c>
      <c r="AJ5005">
        <v>6.5381939443327406E-4</v>
      </c>
      <c r="AK5005">
        <v>9.315396994193639E-4</v>
      </c>
      <c r="AL5005">
        <v>1.2588709214119279E-3</v>
      </c>
      <c r="AM5005">
        <v>1.8043820842840353E-3</v>
      </c>
      <c r="AN5005">
        <v>2.6026367413308385E-3</v>
      </c>
      <c r="AO5005">
        <v>3.6606703365879129E-3</v>
      </c>
      <c r="AP5005">
        <v>5.2427575801610414E-3</v>
      </c>
      <c r="AQ5005">
        <v>7.4133657126438761E-3</v>
      </c>
      <c r="AR5005">
        <v>1.0409445367144185E-2</v>
      </c>
      <c r="AS5005">
        <v>1.4683893686389409E-2</v>
      </c>
      <c r="AT5005">
        <v>2.0553837535011058E-2</v>
      </c>
      <c r="AU5005">
        <v>2.8688620363086278E-2</v>
      </c>
      <c r="AV5005">
        <v>4.001870369582889E-2</v>
      </c>
      <c r="AW5005">
        <v>5.5229132087384517E-2</v>
      </c>
      <c r="AX5005">
        <v>7.5476021443339258E-2</v>
      </c>
      <c r="AY5005">
        <v>0.10213323591406699</v>
      </c>
      <c r="AZ5005">
        <v>0.13694248409537338</v>
      </c>
      <c r="BA5005">
        <v>0.18114877268060739</v>
      </c>
      <c r="BB5005">
        <v>0.23557507794177929</v>
      </c>
      <c r="BC5005">
        <v>0.301179093474083</v>
      </c>
      <c r="BD5005">
        <v>0.37773390891835734</v>
      </c>
      <c r="BE5005">
        <v>0.46352624361030897</v>
      </c>
      <c r="BF5005">
        <v>0.55555900986516848</v>
      </c>
      <c r="BG5005">
        <v>0.64979893512279585</v>
      </c>
      <c r="BH5005">
        <v>0.74113360961708652</v>
      </c>
      <c r="BI5005">
        <v>0.82350250693120108</v>
      </c>
      <c r="BJ5005">
        <v>0.89066061970166421</v>
      </c>
      <c r="BK5005">
        <v>0.93700248128937302</v>
      </c>
      <c r="BL5005">
        <v>0.95633757845137479</v>
      </c>
      <c r="BM5005">
        <v>0.94296292034465856</v>
      </c>
      <c r="BN5005">
        <v>0.89335323889068108</v>
      </c>
      <c r="BO5005">
        <v>0.80697383857541471</v>
      </c>
      <c r="BP5005">
        <v>0.68905954579061379</v>
      </c>
      <c r="BQ5005">
        <v>0.55060870398954043</v>
      </c>
      <c r="BR5005">
        <v>0.40677373424034052</v>
      </c>
      <c r="BS5005">
        <v>0.27379833481539717</v>
      </c>
      <c r="BT5005">
        <v>0.16492980750869146</v>
      </c>
      <c r="BU5005">
        <v>8.7437247080992167E-2</v>
      </c>
      <c r="BV5005">
        <v>4.0145170599791495E-2</v>
      </c>
      <c r="BW5005">
        <v>1.5529362549747064E-2</v>
      </c>
      <c r="BX5005">
        <v>4.7511235833104896E-3</v>
      </c>
      <c r="BY5005">
        <v>1.0593230260781997E-3</v>
      </c>
      <c r="BZ5005">
        <v>1.6907330640970918E-4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2.5</v>
      </c>
      <c r="CX5005">
        <v>2.5000000000000001E-3</v>
      </c>
      <c r="CY5005">
        <v>80</v>
      </c>
      <c r="CZ5005">
        <v>3600</v>
      </c>
    </row>
    <row r="5006" spans="1:104" x14ac:dyDescent="0.3">
      <c r="A5006">
        <v>0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1.5972130322323102E-5</v>
      </c>
      <c r="AB5006">
        <v>2.8976180188632358E-5</v>
      </c>
      <c r="AC5006">
        <v>1.5593462745855538E-5</v>
      </c>
      <c r="AD5006">
        <v>1.8747465671873683E-5</v>
      </c>
      <c r="AE5006">
        <v>2.6899234449915453E-5</v>
      </c>
      <c r="AF5006">
        <v>3.9233280956812098E-5</v>
      </c>
      <c r="AG5006">
        <v>5.3283482732709666E-5</v>
      </c>
      <c r="AH5006">
        <v>7.5407749506915114E-5</v>
      </c>
      <c r="AI5006">
        <v>1.0466529577894615E-4</v>
      </c>
      <c r="AJ5006">
        <v>1.5527746415370315E-4</v>
      </c>
      <c r="AK5006">
        <v>2.2262450829311305E-4</v>
      </c>
      <c r="AL5006">
        <v>3.0167491467233574E-4</v>
      </c>
      <c r="AM5006">
        <v>4.3393573037303721E-4</v>
      </c>
      <c r="AN5006">
        <v>6.2930453600225226E-4</v>
      </c>
      <c r="AO5006">
        <v>8.9159188923805825E-4</v>
      </c>
      <c r="AP5006">
        <v>1.2889492994516438E-3</v>
      </c>
      <c r="AQ5006">
        <v>1.8449533135565619E-3</v>
      </c>
      <c r="AR5006">
        <v>2.625199414578169E-3</v>
      </c>
      <c r="AS5006">
        <v>3.7513610972738269E-3</v>
      </c>
      <c r="AT5006">
        <v>5.3270878312380006E-3</v>
      </c>
      <c r="AU5006">
        <v>7.5929478743710869E-3</v>
      </c>
      <c r="AV5006">
        <v>1.0880558727431388E-2</v>
      </c>
      <c r="AW5006">
        <v>1.5476636047300461E-2</v>
      </c>
      <c r="AX5006">
        <v>2.1895906599401209E-2</v>
      </c>
      <c r="AY5006">
        <v>3.082867658777257E-2</v>
      </c>
      <c r="AZ5006">
        <v>4.3364237472349576E-2</v>
      </c>
      <c r="BA5006">
        <v>6.0776171252165313E-2</v>
      </c>
      <c r="BB5006">
        <v>8.4460019032519235E-2</v>
      </c>
      <c r="BC5006">
        <v>0.11654486140160829</v>
      </c>
      <c r="BD5006">
        <v>0.15956378522784062</v>
      </c>
      <c r="BE5006">
        <v>0.21590497553979668</v>
      </c>
      <c r="BF5006">
        <v>0.28824077537833592</v>
      </c>
      <c r="BG5006">
        <v>0.37922005496778372</v>
      </c>
      <c r="BH5006">
        <v>0.48963904354611315</v>
      </c>
      <c r="BI5006">
        <v>0.6181729932223643</v>
      </c>
      <c r="BJ5006">
        <v>0.75998113388499711</v>
      </c>
      <c r="BK5006">
        <v>0.90535476025181238</v>
      </c>
      <c r="BL5006">
        <v>1.0394525200480713</v>
      </c>
      <c r="BM5006">
        <v>1.14314513105363</v>
      </c>
      <c r="BN5006">
        <v>1.194608340160527</v>
      </c>
      <c r="BO5006">
        <v>1.1746773554175818</v>
      </c>
      <c r="BP5006">
        <v>1.076180665835516</v>
      </c>
      <c r="BQ5006">
        <v>0.90849858660582228</v>
      </c>
      <c r="BR5006">
        <v>0.69840372012140084</v>
      </c>
      <c r="BS5006">
        <v>0.48242798764725026</v>
      </c>
      <c r="BT5006">
        <v>0.2943204469235588</v>
      </c>
      <c r="BU5006">
        <v>0.15594018640806062</v>
      </c>
      <c r="BV5006">
        <v>7.0434520067771525E-2</v>
      </c>
      <c r="BW5006">
        <v>2.6348759662789691E-2</v>
      </c>
      <c r="BX5006">
        <v>7.8017439121028497E-3</v>
      </c>
      <c r="BY5006">
        <v>1.7180500869196844E-3</v>
      </c>
      <c r="BZ5006">
        <v>2.263631478156786E-4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2.5</v>
      </c>
      <c r="CX5006">
        <v>5.0000000000000001E-3</v>
      </c>
      <c r="CY5006">
        <v>80</v>
      </c>
      <c r="CZ5006">
        <v>300</v>
      </c>
    </row>
    <row r="5007" spans="1:104" x14ac:dyDescent="0.3">
      <c r="A5007">
        <v>0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2.3234660118885313E-5</v>
      </c>
      <c r="AB5007">
        <v>4.2093465019167688E-5</v>
      </c>
      <c r="AC5007">
        <v>2.2529747251160259E-5</v>
      </c>
      <c r="AD5007">
        <v>2.7086713840989379E-5</v>
      </c>
      <c r="AE5007">
        <v>3.9076174712007987E-5</v>
      </c>
      <c r="AF5007">
        <v>5.7274050039983361E-5</v>
      </c>
      <c r="AG5007">
        <v>7.7610191455030144E-5</v>
      </c>
      <c r="AH5007">
        <v>1.0954463329895931E-4</v>
      </c>
      <c r="AI5007">
        <v>1.5260373450146005E-4</v>
      </c>
      <c r="AJ5007">
        <v>2.2662264443174126E-4</v>
      </c>
      <c r="AK5007">
        <v>3.2402605274761725E-4</v>
      </c>
      <c r="AL5007">
        <v>4.389898534624146E-4</v>
      </c>
      <c r="AM5007">
        <v>6.3082620676078852E-4</v>
      </c>
      <c r="AN5007">
        <v>9.1343467240683623E-4</v>
      </c>
      <c r="AO5007">
        <v>1.2920794985855275E-3</v>
      </c>
      <c r="AP5007">
        <v>1.8640731163296572E-3</v>
      </c>
      <c r="AQ5007">
        <v>2.6618500539200554E-3</v>
      </c>
      <c r="AR5007">
        <v>3.7802295346785588E-3</v>
      </c>
      <c r="AS5007">
        <v>5.3960757862280351E-3</v>
      </c>
      <c r="AT5007">
        <v>7.6540676592472372E-3</v>
      </c>
      <c r="AU5007">
        <v>1.0879395759079258E-2</v>
      </c>
      <c r="AV5007">
        <v>1.552474172794327E-2</v>
      </c>
      <c r="AW5007">
        <v>2.1978637246165479E-2</v>
      </c>
      <c r="AX5007">
        <v>3.0941604528863905E-2</v>
      </c>
      <c r="AY5007">
        <v>4.3353596386599358E-2</v>
      </c>
      <c r="AZ5007">
        <v>6.0578237601065101E-2</v>
      </c>
      <c r="BA5007">
        <v>8.4128023970025695E-2</v>
      </c>
      <c r="BB5007">
        <v>0.11568595800792034</v>
      </c>
      <c r="BC5007">
        <v>0.15765970323016379</v>
      </c>
      <c r="BD5007">
        <v>0.21270345782682551</v>
      </c>
      <c r="BE5007">
        <v>0.28296534566912263</v>
      </c>
      <c r="BF5007">
        <v>0.37023989898707144</v>
      </c>
      <c r="BG5007">
        <v>0.47578853056939918</v>
      </c>
      <c r="BH5007">
        <v>0.59785249603253965</v>
      </c>
      <c r="BI5007">
        <v>0.73140162146855336</v>
      </c>
      <c r="BJ5007">
        <v>0.8676257626789472</v>
      </c>
      <c r="BK5007">
        <v>0.99297661452089581</v>
      </c>
      <c r="BL5007">
        <v>1.0902541198400355</v>
      </c>
      <c r="BM5007">
        <v>1.1418734406811248</v>
      </c>
      <c r="BN5007">
        <v>1.1333636376858975</v>
      </c>
      <c r="BO5007">
        <v>1.0577803140105437</v>
      </c>
      <c r="BP5007">
        <v>0.92100665646388802</v>
      </c>
      <c r="BQ5007">
        <v>0.74140780494905767</v>
      </c>
      <c r="BR5007">
        <v>0.54644011103653622</v>
      </c>
      <c r="BS5007">
        <v>0.36458705575909389</v>
      </c>
      <c r="BT5007">
        <v>0.21664664222956409</v>
      </c>
      <c r="BU5007">
        <v>0.11267107306240563</v>
      </c>
      <c r="BV5007">
        <v>5.0314289576117742E-2</v>
      </c>
      <c r="BW5007">
        <v>1.8703326437644004E-2</v>
      </c>
      <c r="BX5007">
        <v>5.519066915895608E-3</v>
      </c>
      <c r="BY5007">
        <v>1.2113831098223978E-3</v>
      </c>
      <c r="BZ5007">
        <v>1.630182390861557E-4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2.5</v>
      </c>
      <c r="CX5007">
        <v>5.0000000000000001E-3</v>
      </c>
      <c r="CY5007">
        <v>80</v>
      </c>
      <c r="CZ5007">
        <v>600</v>
      </c>
    </row>
    <row r="5008" spans="1:104" x14ac:dyDescent="0.3">
      <c r="A5008">
        <v>0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3.1117120564794537E-5</v>
      </c>
      <c r="AB5008">
        <v>5.6329011220166888E-5</v>
      </c>
      <c r="AC5008">
        <v>3.0054322386456595E-5</v>
      </c>
      <c r="AD5008">
        <v>3.6133242911762666E-5</v>
      </c>
      <c r="AE5008">
        <v>5.2163019398134847E-5</v>
      </c>
      <c r="AF5008">
        <v>7.6502943870718109E-5</v>
      </c>
      <c r="AG5008">
        <v>1.0366308327856261E-4</v>
      </c>
      <c r="AH5008">
        <v>1.462962000037191E-4</v>
      </c>
      <c r="AI5008">
        <v>2.0374784701455019E-4</v>
      </c>
      <c r="AJ5008">
        <v>3.0230379103039643E-4</v>
      </c>
      <c r="AK5008">
        <v>4.3182364129384091E-4</v>
      </c>
      <c r="AL5008">
        <v>5.8469669879435355E-4</v>
      </c>
      <c r="AM5008">
        <v>8.3966405610556318E-4</v>
      </c>
      <c r="AN5008">
        <v>1.2142703034367678E-3</v>
      </c>
      <c r="AO5008">
        <v>1.7148715370325449E-3</v>
      </c>
      <c r="AP5008">
        <v>2.4704619908783392E-3</v>
      </c>
      <c r="AQ5008">
        <v>3.5222215217611207E-3</v>
      </c>
      <c r="AR5008">
        <v>4.9941993492959285E-3</v>
      </c>
      <c r="AS5008">
        <v>7.1180989883429064E-3</v>
      </c>
      <c r="AT5008">
        <v>1.0080772542241623E-2</v>
      </c>
      <c r="AU5008">
        <v>1.4288156904625753E-2</v>
      </c>
      <c r="AV5008">
        <v>2.0296436422032198E-2</v>
      </c>
      <c r="AW5008">
        <v>2.8587748153986858E-2</v>
      </c>
      <c r="AX5008">
        <v>4.0041923909100705E-2</v>
      </c>
      <c r="AY5008">
        <v>5.5785818592468672E-2</v>
      </c>
      <c r="AZ5008">
        <v>7.737073941884863E-2</v>
      </c>
      <c r="BA5008">
        <v>0.10645167209089951</v>
      </c>
      <c r="BB5008">
        <v>0.14485780056849418</v>
      </c>
      <c r="BC5008">
        <v>0.19502690279370327</v>
      </c>
      <c r="BD5008">
        <v>0.25929799805519099</v>
      </c>
      <c r="BE5008">
        <v>0.33918832467615745</v>
      </c>
      <c r="BF5008">
        <v>0.43530127052299117</v>
      </c>
      <c r="BG5008">
        <v>0.54700508954000682</v>
      </c>
      <c r="BH5008">
        <v>0.67013169785145787</v>
      </c>
      <c r="BI5008">
        <v>0.79702018457859869</v>
      </c>
      <c r="BJ5008">
        <v>0.9169081743234696</v>
      </c>
      <c r="BK5008">
        <v>1.0160966864202461</v>
      </c>
      <c r="BL5008">
        <v>1.0797282985752812</v>
      </c>
      <c r="BM5008">
        <v>1.0952883553052679</v>
      </c>
      <c r="BN5008">
        <v>1.0554754381128699</v>
      </c>
      <c r="BO5008">
        <v>0.96040788531447308</v>
      </c>
      <c r="BP5008">
        <v>0.81974764984400839</v>
      </c>
      <c r="BQ5008">
        <v>0.65068183090064458</v>
      </c>
      <c r="BR5008">
        <v>0.47534591277494304</v>
      </c>
      <c r="BS5008">
        <v>0.31563381646016853</v>
      </c>
      <c r="BT5008">
        <v>0.18714409649698516</v>
      </c>
      <c r="BU5008">
        <v>9.7262911805558253E-2</v>
      </c>
      <c r="BV5008">
        <v>4.3451901301637959E-2</v>
      </c>
      <c r="BW5008">
        <v>1.6168081825364684E-2</v>
      </c>
      <c r="BX5008">
        <v>4.7733098292545616E-3</v>
      </c>
      <c r="BY5008">
        <v>1.048193588668554E-3</v>
      </c>
      <c r="BZ5008">
        <v>1.3959914114040588E-4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2.5</v>
      </c>
      <c r="CX5008">
        <v>5.0000000000000001E-3</v>
      </c>
      <c r="CY5008">
        <v>80</v>
      </c>
      <c r="CZ5008">
        <v>900</v>
      </c>
    </row>
    <row r="5009" spans="1:104" x14ac:dyDescent="0.3">
      <c r="A5009">
        <v>0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3.9236213871434561E-5</v>
      </c>
      <c r="AB5009">
        <v>7.1011645249620785E-5</v>
      </c>
      <c r="AC5009">
        <v>3.7857036943474078E-5</v>
      </c>
      <c r="AD5009">
        <v>4.5514169117136343E-5</v>
      </c>
      <c r="AE5009">
        <v>6.5782811849076668E-5</v>
      </c>
      <c r="AF5009">
        <v>9.6579569088446382E-5</v>
      </c>
      <c r="AG5009">
        <v>1.3080721999277469E-4</v>
      </c>
      <c r="AH5009">
        <v>1.8448466858784565E-4</v>
      </c>
      <c r="AI5009">
        <v>2.5696686633320327E-4</v>
      </c>
      <c r="AJ5009">
        <v>3.8124039033500892E-4</v>
      </c>
      <c r="AK5009">
        <v>5.4418007211949387E-4</v>
      </c>
      <c r="AL5009">
        <v>7.3621354579593535E-4</v>
      </c>
      <c r="AM5009">
        <v>1.0568130352170968E-3</v>
      </c>
      <c r="AN5009">
        <v>1.5278337620105876E-3</v>
      </c>
      <c r="AO5009">
        <v>2.1564172959904425E-3</v>
      </c>
      <c r="AP5009">
        <v>3.1018074117039182E-3</v>
      </c>
      <c r="AQ5009">
        <v>4.4111383710189874E-3</v>
      </c>
      <c r="AR5009">
        <v>6.241090900196187E-3</v>
      </c>
      <c r="AS5009">
        <v>8.8806398686205167E-3</v>
      </c>
      <c r="AT5009">
        <v>1.2548577411845967E-2</v>
      </c>
      <c r="AU5009">
        <v>1.7720083038260344E-2</v>
      </c>
      <c r="AV5009">
        <v>2.5066588897930498E-2</v>
      </c>
      <c r="AW5009">
        <v>3.5159131296727923E-2</v>
      </c>
      <c r="AX5009">
        <v>4.8995095310029387E-2</v>
      </c>
      <c r="AY5009">
        <v>6.7827489019182022E-2</v>
      </c>
      <c r="AZ5009">
        <v>9.336107875897881E-2</v>
      </c>
      <c r="BA5009">
        <v>0.12732819939595172</v>
      </c>
      <c r="BB5009">
        <v>0.17149488369769667</v>
      </c>
      <c r="BC5009">
        <v>0.22809636398239297</v>
      </c>
      <c r="BD5009">
        <v>0.29893572318932266</v>
      </c>
      <c r="BE5009">
        <v>0.38463752038591292</v>
      </c>
      <c r="BF5009">
        <v>0.48453723155202411</v>
      </c>
      <c r="BG5009">
        <v>0.59633858119041394</v>
      </c>
      <c r="BH5009">
        <v>0.71435207378583665</v>
      </c>
      <c r="BI5009">
        <v>0.82983049632067052</v>
      </c>
      <c r="BJ5009">
        <v>0.931820873659434</v>
      </c>
      <c r="BK5009">
        <v>1.0085283857186906</v>
      </c>
      <c r="BL5009">
        <v>1.0488837544411547</v>
      </c>
      <c r="BM5009">
        <v>1.0447869243806303</v>
      </c>
      <c r="BN5009">
        <v>0.99278111717894613</v>
      </c>
      <c r="BO5009">
        <v>0.89469640116270999</v>
      </c>
      <c r="BP5009">
        <v>0.75922244988269416</v>
      </c>
      <c r="BQ5009">
        <v>0.60084405167415555</v>
      </c>
      <c r="BR5009">
        <v>0.43841335266762171</v>
      </c>
      <c r="BS5009">
        <v>0.29101627312392608</v>
      </c>
      <c r="BT5009">
        <v>0.17255305633850421</v>
      </c>
      <c r="BU5009">
        <v>8.9702641592611612E-2</v>
      </c>
      <c r="BV5009">
        <v>4.0097981308306836E-2</v>
      </c>
      <c r="BW5009">
        <v>1.4926353455724036E-2</v>
      </c>
      <c r="BX5009">
        <v>4.4034689415926066E-3</v>
      </c>
      <c r="BY5009">
        <v>9.6872867813065761E-4</v>
      </c>
      <c r="BZ5009">
        <v>1.2813696237480251E-4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2.5</v>
      </c>
      <c r="CX5009">
        <v>5.0000000000000001E-3</v>
      </c>
      <c r="CY5009">
        <v>80</v>
      </c>
      <c r="CZ5009">
        <v>1200</v>
      </c>
    </row>
    <row r="5010" spans="1:104" x14ac:dyDescent="0.3">
      <c r="A5010">
        <v>0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4.7773004790215504E-5</v>
      </c>
      <c r="AB5010">
        <v>8.6440310623258715E-5</v>
      </c>
      <c r="AC5010">
        <v>4.6036452566362455E-5</v>
      </c>
      <c r="AD5010">
        <v>5.5347989616489067E-5</v>
      </c>
      <c r="AE5010">
        <v>7.9996918077248445E-5</v>
      </c>
      <c r="AF5010">
        <v>1.1744947891339925E-4</v>
      </c>
      <c r="AG5010">
        <v>1.5903017294432095E-4</v>
      </c>
      <c r="AH5010">
        <v>2.2415224195140829E-4</v>
      </c>
      <c r="AI5010">
        <v>3.1167138957251088E-4</v>
      </c>
      <c r="AJ5010">
        <v>4.6177517264078751E-4</v>
      </c>
      <c r="AK5010">
        <v>6.5915802307619641E-4</v>
      </c>
      <c r="AL5010">
        <v>8.9187159225492905E-4</v>
      </c>
      <c r="AM5010">
        <v>1.2805618037819249E-3</v>
      </c>
      <c r="AN5010">
        <v>1.8502895694216541E-3</v>
      </c>
      <c r="AO5010">
        <v>2.6082935476490474E-3</v>
      </c>
      <c r="AP5010">
        <v>3.7477980954408424E-3</v>
      </c>
      <c r="AQ5010">
        <v>5.3223972971351841E-3</v>
      </c>
      <c r="AR5010">
        <v>7.5147620736963792E-3</v>
      </c>
      <c r="AS5010">
        <v>1.0668141719489131E-2</v>
      </c>
      <c r="AT5010">
        <v>1.5036623802506591E-2</v>
      </c>
      <c r="AU5010">
        <v>2.1163797842842228E-2</v>
      </c>
      <c r="AV5010">
        <v>2.9821637491797108E-2</v>
      </c>
      <c r="AW5010">
        <v>4.1639543848580936E-2</v>
      </c>
      <c r="AX5010">
        <v>5.7702583993758001E-2</v>
      </c>
      <c r="AY5010">
        <v>7.9375035476203157E-2</v>
      </c>
      <c r="AZ5010">
        <v>0.10845915595865251</v>
      </c>
      <c r="BA5010">
        <v>0.14660519200532909</v>
      </c>
      <c r="BB5010">
        <v>0.19537969362579255</v>
      </c>
      <c r="BC5010">
        <v>0.25676115718297055</v>
      </c>
      <c r="BD5010">
        <v>0.3319264017592054</v>
      </c>
      <c r="BE5010">
        <v>0.42050030471221794</v>
      </c>
      <c r="BF5010">
        <v>0.52068685793188241</v>
      </c>
      <c r="BG5010">
        <v>0.62902508974353843</v>
      </c>
      <c r="BH5010">
        <v>0.73904504908810009</v>
      </c>
      <c r="BI5010">
        <v>0.84214316877942219</v>
      </c>
      <c r="BJ5010">
        <v>0.92868805886198047</v>
      </c>
      <c r="BK5010">
        <v>0.98939985086984672</v>
      </c>
      <c r="BL5010">
        <v>1.0161447988207588</v>
      </c>
      <c r="BM5010">
        <v>1.0030896844173072</v>
      </c>
      <c r="BN5010">
        <v>0.94776526768429104</v>
      </c>
      <c r="BO5010">
        <v>0.85150947927482834</v>
      </c>
      <c r="BP5010">
        <v>0.72156807114048527</v>
      </c>
      <c r="BQ5010">
        <v>0.57078815197957455</v>
      </c>
      <c r="BR5010">
        <v>0.41646515446579185</v>
      </c>
      <c r="BS5010">
        <v>0.27645780173805645</v>
      </c>
      <c r="BT5010">
        <v>0.16394121205788706</v>
      </c>
      <c r="BU5010">
        <v>8.5235379542994524E-2</v>
      </c>
      <c r="BV5010">
        <v>3.8103063016836407E-2</v>
      </c>
      <c r="BW5010">
        <v>1.4188316666791864E-2</v>
      </c>
      <c r="BX5010">
        <v>4.1816171199739365E-3</v>
      </c>
      <c r="BY5010">
        <v>9.2085176721301684E-4</v>
      </c>
      <c r="BZ5010">
        <v>1.2150023247603784E-4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2.5</v>
      </c>
      <c r="CX5010">
        <v>5.0000000000000001E-3</v>
      </c>
      <c r="CY5010">
        <v>80</v>
      </c>
      <c r="CZ5010">
        <v>1500</v>
      </c>
    </row>
    <row r="5011" spans="1:104" x14ac:dyDescent="0.3">
      <c r="A5011">
        <v>0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5.6577886325186514E-5</v>
      </c>
      <c r="AB5011">
        <v>1.0232696689461412E-4</v>
      </c>
      <c r="AC5011">
        <v>5.4402483833036215E-5</v>
      </c>
      <c r="AD5011">
        <v>6.540617146730817E-5</v>
      </c>
      <c r="AE5011">
        <v>9.4513412753909916E-5</v>
      </c>
      <c r="AF5011">
        <v>1.3873455721847652E-4</v>
      </c>
      <c r="AG5011">
        <v>1.8778992839501199E-4</v>
      </c>
      <c r="AH5011">
        <v>2.6457800175248061E-4</v>
      </c>
      <c r="AI5011">
        <v>3.6777887074627269E-4</v>
      </c>
      <c r="AJ5011">
        <v>5.4475592371292848E-4</v>
      </c>
      <c r="AK5011">
        <v>7.7753284399964615E-4</v>
      </c>
      <c r="AL5011">
        <v>1.0520183633011767E-3</v>
      </c>
      <c r="AM5011">
        <v>1.5095939433675582E-3</v>
      </c>
      <c r="AN5011">
        <v>2.1790797355451261E-3</v>
      </c>
      <c r="AO5011">
        <v>3.0676543959958485E-3</v>
      </c>
      <c r="AP5011">
        <v>4.4005494964582306E-3</v>
      </c>
      <c r="AQ5011">
        <v>6.2387295238676187E-3</v>
      </c>
      <c r="AR5011">
        <v>8.7916300442906908E-3</v>
      </c>
      <c r="AS5011">
        <v>1.245525663582389E-2</v>
      </c>
      <c r="AT5011">
        <v>1.7513299339000834E-2</v>
      </c>
      <c r="AU5011">
        <v>2.4572865251829466E-2</v>
      </c>
      <c r="AV5011">
        <v>3.4499000360332016E-2</v>
      </c>
      <c r="AW5011">
        <v>4.796422456142161E-2</v>
      </c>
      <c r="AX5011">
        <v>6.6109727628071213E-2</v>
      </c>
      <c r="AY5011">
        <v>9.0350351652297711E-2</v>
      </c>
      <c r="AZ5011">
        <v>0.12251571259726463</v>
      </c>
      <c r="BA5011">
        <v>0.16415109746550433</v>
      </c>
      <c r="BB5011">
        <v>0.21655906226697896</v>
      </c>
      <c r="BC5011">
        <v>0.28127928997476187</v>
      </c>
      <c r="BD5011">
        <v>0.35881273293084281</v>
      </c>
      <c r="BE5011">
        <v>0.44797686370017875</v>
      </c>
      <c r="BF5011">
        <v>0.54611337300636553</v>
      </c>
      <c r="BG5011">
        <v>0.6491365262386547</v>
      </c>
      <c r="BH5011">
        <v>0.75066361534075332</v>
      </c>
      <c r="BI5011">
        <v>0.84293141186505716</v>
      </c>
      <c r="BJ5011">
        <v>0.9179388943773239</v>
      </c>
      <c r="BK5011">
        <v>0.96845546980258401</v>
      </c>
      <c r="BL5011">
        <v>0.98796688264983001</v>
      </c>
      <c r="BM5011">
        <v>0.97135382482869326</v>
      </c>
      <c r="BN5011">
        <v>0.91591721888608824</v>
      </c>
      <c r="BO5011">
        <v>0.82221231945298989</v>
      </c>
      <c r="BP5011">
        <v>0.69656551628207641</v>
      </c>
      <c r="BQ5011">
        <v>0.55098889935375361</v>
      </c>
      <c r="BR5011">
        <v>0.40203765236966982</v>
      </c>
      <c r="BS5011">
        <v>0.2668969752329558</v>
      </c>
      <c r="BT5011">
        <v>0.15828508747903916</v>
      </c>
      <c r="BU5011">
        <v>8.2308118848578207E-2</v>
      </c>
      <c r="BV5011">
        <v>3.680015249740403E-2</v>
      </c>
      <c r="BW5011">
        <v>1.3705026217754006E-2</v>
      </c>
      <c r="BX5011">
        <v>4.0397834489020205E-3</v>
      </c>
      <c r="BY5011">
        <v>8.8978307907120141E-4</v>
      </c>
      <c r="BZ5011">
        <v>1.1723764361113776E-4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2.5</v>
      </c>
      <c r="CX5011">
        <v>5.0000000000000001E-3</v>
      </c>
      <c r="CY5011">
        <v>80</v>
      </c>
      <c r="CZ5011">
        <v>1800</v>
      </c>
    </row>
    <row r="5012" spans="1:104" x14ac:dyDescent="0.3">
      <c r="A5012">
        <v>0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6.5575142363443294E-5</v>
      </c>
      <c r="AB5012">
        <v>1.1854068316894989E-4</v>
      </c>
      <c r="AC5012">
        <v>6.2898237368377077E-5</v>
      </c>
      <c r="AD5012">
        <v>7.562031378812367E-5</v>
      </c>
      <c r="AE5012">
        <v>1.0929818280082618E-4</v>
      </c>
      <c r="AF5012">
        <v>1.6046987781682259E-4</v>
      </c>
      <c r="AG5012">
        <v>2.1717916584993352E-4</v>
      </c>
      <c r="AH5012">
        <v>3.0591088513586928E-4</v>
      </c>
      <c r="AI5012">
        <v>4.2511804964841775E-4</v>
      </c>
      <c r="AJ5012">
        <v>6.2939568151394547E-4</v>
      </c>
      <c r="AK5012">
        <v>8.9788515141948802E-4</v>
      </c>
      <c r="AL5012">
        <v>1.214163108399822E-3</v>
      </c>
      <c r="AM5012">
        <v>1.7406691349943957E-3</v>
      </c>
      <c r="AN5012">
        <v>2.5103130636991437E-3</v>
      </c>
      <c r="AO5012">
        <v>3.5303626300755325E-3</v>
      </c>
      <c r="AP5012">
        <v>5.0580511268807889E-3</v>
      </c>
      <c r="AQ5012">
        <v>7.1614293267925067E-3</v>
      </c>
      <c r="AR5012">
        <v>1.0073967234443437E-2</v>
      </c>
      <c r="AS5012">
        <v>1.4239610200489337E-2</v>
      </c>
      <c r="AT5012">
        <v>1.9973342282663384E-2</v>
      </c>
      <c r="AU5012">
        <v>2.7941814777493353E-2</v>
      </c>
      <c r="AV5012">
        <v>3.9078085944206052E-2</v>
      </c>
      <c r="AW5012">
        <v>5.4078400023493046E-2</v>
      </c>
      <c r="AX5012">
        <v>7.4134452394871236E-2</v>
      </c>
      <c r="AY5012">
        <v>0.10068916877197005</v>
      </c>
      <c r="AZ5012">
        <v>0.13553184105144253</v>
      </c>
      <c r="BA5012">
        <v>0.17999752044104492</v>
      </c>
      <c r="BB5012">
        <v>0.23508187318490617</v>
      </c>
      <c r="BC5012">
        <v>0.30191140212565709</v>
      </c>
      <c r="BD5012">
        <v>0.38033940742067585</v>
      </c>
      <c r="BE5012">
        <v>0.46850668639390936</v>
      </c>
      <c r="BF5012">
        <v>0.5632475720234309</v>
      </c>
      <c r="BG5012">
        <v>0.66038940686279435</v>
      </c>
      <c r="BH5012">
        <v>0.75414802670691838</v>
      </c>
      <c r="BI5012">
        <v>0.8378548112166756</v>
      </c>
      <c r="BJ5012">
        <v>0.9049371892097805</v>
      </c>
      <c r="BK5012">
        <v>0.94941723529265964</v>
      </c>
      <c r="BL5012">
        <v>0.96536818587179307</v>
      </c>
      <c r="BM5012">
        <v>0.94760340824384259</v>
      </c>
      <c r="BN5012">
        <v>0.89294257972273239</v>
      </c>
      <c r="BO5012">
        <v>0.80142950624757314</v>
      </c>
      <c r="BP5012">
        <v>0.67894392603289977</v>
      </c>
      <c r="BQ5012">
        <v>0.53705483430485901</v>
      </c>
      <c r="BR5012">
        <v>0.3918834593122002</v>
      </c>
      <c r="BS5012">
        <v>0.26017358649096262</v>
      </c>
      <c r="BT5012">
        <v>0.15431008901430215</v>
      </c>
      <c r="BU5012">
        <v>8.0246910851310971E-2</v>
      </c>
      <c r="BV5012">
        <v>3.5881924571079651E-2</v>
      </c>
      <c r="BW5012">
        <v>1.3365993993084399E-2</v>
      </c>
      <c r="BX5012">
        <v>3.9404669891125767E-3</v>
      </c>
      <c r="BY5012">
        <v>8.681186817880097E-4</v>
      </c>
      <c r="BZ5012">
        <v>1.1429426944980666E-4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2.5</v>
      </c>
      <c r="CX5012">
        <v>5.0000000000000001E-3</v>
      </c>
      <c r="CY5012">
        <v>80</v>
      </c>
      <c r="CZ5012">
        <v>2100</v>
      </c>
    </row>
    <row r="5013" spans="1:104" x14ac:dyDescent="0.3">
      <c r="A5013">
        <v>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7.4676846735332323E-5</v>
      </c>
      <c r="AB5013">
        <v>1.3498071285067355E-4</v>
      </c>
      <c r="AC5013">
        <v>7.1593467964109321E-5</v>
      </c>
      <c r="AD5013">
        <v>8.6074280284169697E-5</v>
      </c>
      <c r="AE5013">
        <v>1.2436787294598089E-4</v>
      </c>
      <c r="AF5013">
        <v>1.8254235305952105E-4</v>
      </c>
      <c r="AG5013">
        <v>2.4701495480859535E-4</v>
      </c>
      <c r="AH5013">
        <v>3.4788882176311028E-4</v>
      </c>
      <c r="AI5013">
        <v>4.8350483958737494E-4</v>
      </c>
      <c r="AJ5013">
        <v>7.1550334224954168E-4</v>
      </c>
      <c r="AK5013">
        <v>1.0199295870040727E-3</v>
      </c>
      <c r="AL5013">
        <v>1.3785960187550402E-3</v>
      </c>
      <c r="AM5013">
        <v>1.9745976910070383E-3</v>
      </c>
      <c r="AN5013">
        <v>2.8448234019919382E-3</v>
      </c>
      <c r="AO5013">
        <v>3.9981487181719576E-3</v>
      </c>
      <c r="AP5013">
        <v>5.7220387558620254E-3</v>
      </c>
      <c r="AQ5013">
        <v>8.0882652562654592E-3</v>
      </c>
      <c r="AR5013">
        <v>1.1356309521269989E-2</v>
      </c>
      <c r="AS5013">
        <v>1.6016148560199766E-2</v>
      </c>
      <c r="AT5013">
        <v>2.2404902661170508E-2</v>
      </c>
      <c r="AU5013">
        <v>3.124403290873097E-2</v>
      </c>
      <c r="AV5013">
        <v>4.3540821012938415E-2</v>
      </c>
      <c r="AW5013">
        <v>5.9991720845095992E-2</v>
      </c>
      <c r="AX5013">
        <v>8.178727564038113E-2</v>
      </c>
      <c r="AY5013">
        <v>0.11037576849414855</v>
      </c>
      <c r="AZ5013">
        <v>0.14749022546270163</v>
      </c>
      <c r="BA5013">
        <v>0.19422347800941633</v>
      </c>
      <c r="BB5013">
        <v>0.25120019479378297</v>
      </c>
      <c r="BC5013">
        <v>0.31912580796948281</v>
      </c>
      <c r="BD5013">
        <v>0.39730388639821068</v>
      </c>
      <c r="BE5013">
        <v>0.48344203191115409</v>
      </c>
      <c r="BF5013">
        <v>0.57426503688678943</v>
      </c>
      <c r="BG5013">
        <v>0.66576716945378511</v>
      </c>
      <c r="BH5013">
        <v>0.75295542309479724</v>
      </c>
      <c r="BI5013">
        <v>0.83032435607275279</v>
      </c>
      <c r="BJ5013">
        <v>0.89224509303800537</v>
      </c>
      <c r="BK5013">
        <v>0.93328127881271161</v>
      </c>
      <c r="BL5013">
        <v>0.9475458745951475</v>
      </c>
      <c r="BM5013">
        <v>0.92954062911220114</v>
      </c>
      <c r="BN5013">
        <v>0.87575571892731063</v>
      </c>
      <c r="BO5013">
        <v>0.78597389528576123</v>
      </c>
      <c r="BP5013">
        <v>0.66585283864884581</v>
      </c>
      <c r="BQ5013">
        <v>0.52671706396976425</v>
      </c>
      <c r="BR5013">
        <v>0.384360191661479</v>
      </c>
      <c r="BS5013">
        <v>0.25518938817208919</v>
      </c>
      <c r="BT5013">
        <v>0.15135834845421522</v>
      </c>
      <c r="BU5013">
        <v>7.8714333320811181E-2</v>
      </c>
      <c r="BV5013">
        <v>3.5200456167452127E-2</v>
      </c>
      <c r="BW5013">
        <v>1.3113220508932528E-2</v>
      </c>
      <c r="BX5013">
        <v>3.864980847156843E-3</v>
      </c>
      <c r="BY5013">
        <v>8.5233994396863029E-4</v>
      </c>
      <c r="BZ5013">
        <v>1.1201704909853701E-4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2.5</v>
      </c>
      <c r="CX5013">
        <v>5.0000000000000001E-3</v>
      </c>
      <c r="CY5013">
        <v>80</v>
      </c>
      <c r="CZ5013">
        <v>2400</v>
      </c>
    </row>
    <row r="5014" spans="1:104" x14ac:dyDescent="0.3">
      <c r="A5014">
        <v>0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8.3890790177411673E-5</v>
      </c>
      <c r="AB5014">
        <v>1.516136130338855E-4</v>
      </c>
      <c r="AC5014">
        <v>8.0369812793448596E-5</v>
      </c>
      <c r="AD5014">
        <v>9.6625767538422675E-5</v>
      </c>
      <c r="AE5014">
        <v>1.395850796848543E-4</v>
      </c>
      <c r="AF5014">
        <v>2.0484004330682901E-4</v>
      </c>
      <c r="AG5014">
        <v>2.7722208666124175E-4</v>
      </c>
      <c r="AH5014">
        <v>3.9048312876942612E-4</v>
      </c>
      <c r="AI5014">
        <v>5.4257659196644029E-4</v>
      </c>
      <c r="AJ5014">
        <v>8.0239851118625908E-4</v>
      </c>
      <c r="AK5014">
        <v>1.1429426412788762E-3</v>
      </c>
      <c r="AL5014">
        <v>1.5437064158958424E-3</v>
      </c>
      <c r="AM5014">
        <v>2.2092790449213615E-3</v>
      </c>
      <c r="AN5014">
        <v>3.1813460939540458E-3</v>
      </c>
      <c r="AO5014">
        <v>4.4685153517861672E-3</v>
      </c>
      <c r="AP5014">
        <v>6.3868377163925488E-3</v>
      </c>
      <c r="AQ5014">
        <v>9.0136530570263489E-3</v>
      </c>
      <c r="AR5014">
        <v>1.2632604323809396E-2</v>
      </c>
      <c r="AS5014">
        <v>1.7774635722681561E-2</v>
      </c>
      <c r="AT5014">
        <v>2.4802507531747255E-2</v>
      </c>
      <c r="AU5014">
        <v>3.4481944357016264E-2</v>
      </c>
      <c r="AV5014">
        <v>4.7862304647495711E-2</v>
      </c>
      <c r="AW5014">
        <v>6.5646090428210804E-2</v>
      </c>
      <c r="AX5014">
        <v>8.9039548883704869E-2</v>
      </c>
      <c r="AY5014">
        <v>0.11943069534829041</v>
      </c>
      <c r="AZ5014">
        <v>0.15841484093906055</v>
      </c>
      <c r="BA5014">
        <v>0.20686228275747442</v>
      </c>
      <c r="BB5014">
        <v>0.2650637319673611</v>
      </c>
      <c r="BC5014">
        <v>0.33329786196936251</v>
      </c>
      <c r="BD5014">
        <v>0.41042892403360248</v>
      </c>
      <c r="BE5014">
        <v>0.4939810288769082</v>
      </c>
      <c r="BF5014">
        <v>0.58081006366762966</v>
      </c>
      <c r="BG5014">
        <v>0.6673297863041816</v>
      </c>
      <c r="BH5014">
        <v>0.74937705549855038</v>
      </c>
      <c r="BI5014">
        <v>0.82226462475333961</v>
      </c>
      <c r="BJ5014">
        <v>0.88089655616666218</v>
      </c>
      <c r="BK5014">
        <v>0.91998177212709453</v>
      </c>
      <c r="BL5014">
        <v>0.93343789240793029</v>
      </c>
      <c r="BM5014">
        <v>0.91549515419669281</v>
      </c>
      <c r="BN5014">
        <v>0.86248221641094602</v>
      </c>
      <c r="BO5014">
        <v>0.77407075266640102</v>
      </c>
      <c r="BP5014">
        <v>0.65577980285724935</v>
      </c>
      <c r="BQ5014">
        <v>0.51875378643349701</v>
      </c>
      <c r="BR5014">
        <v>0.37855552396058861</v>
      </c>
      <c r="BS5014">
        <v>0.25134726699119375</v>
      </c>
      <c r="BT5014">
        <v>0.14908836236613515</v>
      </c>
      <c r="BU5014">
        <v>7.7536880347081741E-2</v>
      </c>
      <c r="BV5014">
        <v>3.4675563103478864E-2</v>
      </c>
      <c r="BW5014">
        <v>1.2919712205421756E-2</v>
      </c>
      <c r="BX5014">
        <v>3.806702769400015E-3</v>
      </c>
      <c r="BY5014">
        <v>8.3740407456621381E-4</v>
      </c>
      <c r="BZ5014">
        <v>1.1067160796105473E-4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2.5</v>
      </c>
      <c r="CX5014">
        <v>5.0000000000000001E-3</v>
      </c>
      <c r="CY5014">
        <v>80</v>
      </c>
      <c r="CZ5014">
        <v>2700</v>
      </c>
    </row>
    <row r="5015" spans="1:104" x14ac:dyDescent="0.3">
      <c r="A5015">
        <v>0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9.3159505445791606E-5</v>
      </c>
      <c r="AB5015">
        <v>1.6838280661886994E-4</v>
      </c>
      <c r="AC5015">
        <v>8.9297405145917177E-5</v>
      </c>
      <c r="AD5015">
        <v>1.0735909431055809E-4</v>
      </c>
      <c r="AE5015">
        <v>1.5505169679957568E-4</v>
      </c>
      <c r="AF5015">
        <v>2.2748627452927973E-4</v>
      </c>
      <c r="AG5015">
        <v>3.0767798133807776E-4</v>
      </c>
      <c r="AH5015">
        <v>4.3304254338026355E-4</v>
      </c>
      <c r="AI5015">
        <v>6.0155421003124589E-4</v>
      </c>
      <c r="AJ5015">
        <v>8.8934665326358239E-4</v>
      </c>
      <c r="AK5015">
        <v>1.2662605789503783E-3</v>
      </c>
      <c r="AL5015">
        <v>1.7095755883319201E-3</v>
      </c>
      <c r="AM5015">
        <v>2.4450267342812707E-3</v>
      </c>
      <c r="AN5015">
        <v>3.5175664859119554E-3</v>
      </c>
      <c r="AO5015">
        <v>4.9357685629621865E-3</v>
      </c>
      <c r="AP5015">
        <v>7.0467007055931051E-3</v>
      </c>
      <c r="AQ5015">
        <v>9.932231386628727E-3</v>
      </c>
      <c r="AR5015">
        <v>1.3897614346384675E-2</v>
      </c>
      <c r="AS5015">
        <v>1.9510410737058222E-2</v>
      </c>
      <c r="AT5015">
        <v>2.7154381332639241E-2</v>
      </c>
      <c r="AU5015">
        <v>3.763856873513384E-2</v>
      </c>
      <c r="AV5015">
        <v>5.2047349020079917E-2</v>
      </c>
      <c r="AW5015">
        <v>7.1070529083812201E-2</v>
      </c>
      <c r="AX5015">
        <v>9.5893616588649366E-2</v>
      </c>
      <c r="AY5015">
        <v>0.12782037171791025</v>
      </c>
      <c r="AZ5015">
        <v>0.16830533538247283</v>
      </c>
      <c r="BA5015">
        <v>0.21797771821866355</v>
      </c>
      <c r="BB5015">
        <v>0.27682237707662077</v>
      </c>
      <c r="BC5015">
        <v>0.34476743074973859</v>
      </c>
      <c r="BD5015">
        <v>0.42036683206077907</v>
      </c>
      <c r="BE5015">
        <v>0.50113952988830912</v>
      </c>
      <c r="BF5015">
        <v>0.58424692102804665</v>
      </c>
      <c r="BG5015">
        <v>0.66659487535050999</v>
      </c>
      <c r="BH5015">
        <v>0.74474669357864487</v>
      </c>
      <c r="BI5015">
        <v>0.8145719584690132</v>
      </c>
      <c r="BJ5015">
        <v>0.87114269011373513</v>
      </c>
      <c r="BK5015">
        <v>0.90908698490599193</v>
      </c>
      <c r="BL5015">
        <v>0.92213592648731635</v>
      </c>
      <c r="BM5015">
        <v>0.90435354501392018</v>
      </c>
      <c r="BN5015">
        <v>0.85198191046940108</v>
      </c>
      <c r="BO5015">
        <v>0.76465002060922294</v>
      </c>
      <c r="BP5015">
        <v>0.64780247675200775</v>
      </c>
      <c r="BQ5015">
        <v>0.51245463616506293</v>
      </c>
      <c r="BR5015">
        <v>0.37397044507619187</v>
      </c>
      <c r="BS5015">
        <v>0.2483061446581574</v>
      </c>
      <c r="BT5015">
        <v>0.14728813277677985</v>
      </c>
      <c r="BU5015">
        <v>7.6603834485861708E-2</v>
      </c>
      <c r="BV5015">
        <v>3.4259117077072521E-2</v>
      </c>
      <c r="BW5015">
        <v>1.2765232079793985E-2</v>
      </c>
      <c r="BX5015">
        <v>3.7619412041696282E-3</v>
      </c>
      <c r="BY5015">
        <v>8.2721966202892552E-4</v>
      </c>
      <c r="BZ5015">
        <v>1.0931775093409413E-4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2.5</v>
      </c>
      <c r="CX5015">
        <v>5.0000000000000001E-3</v>
      </c>
      <c r="CY5015">
        <v>80</v>
      </c>
      <c r="CZ5015">
        <v>3000</v>
      </c>
    </row>
    <row r="5016" spans="1:104" x14ac:dyDescent="0.3">
      <c r="A5016">
        <v>0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1.025053267528688E-4</v>
      </c>
      <c r="AB5016">
        <v>1.8524338983771184E-4</v>
      </c>
      <c r="AC5016">
        <v>9.8171877930011586E-5</v>
      </c>
      <c r="AD5016">
        <v>1.1802855731485498E-4</v>
      </c>
      <c r="AE5016">
        <v>1.7045934562696135E-4</v>
      </c>
      <c r="AF5016">
        <v>2.5008977405701992E-4</v>
      </c>
      <c r="AG5016">
        <v>3.3816954201067368E-4</v>
      </c>
      <c r="AH5016">
        <v>4.7580938855061372E-4</v>
      </c>
      <c r="AI5016">
        <v>6.6086256755939186E-4</v>
      </c>
      <c r="AJ5016">
        <v>9.7674550659231302E-4</v>
      </c>
      <c r="AK5016">
        <v>1.3900566402834001E-3</v>
      </c>
      <c r="AL5016">
        <v>1.8756029219530155E-3</v>
      </c>
      <c r="AM5016">
        <v>2.6804583025415089E-3</v>
      </c>
      <c r="AN5016">
        <v>3.8537712931002335E-3</v>
      </c>
      <c r="AO5016">
        <v>5.4028410428254101E-3</v>
      </c>
      <c r="AP5016">
        <v>7.7031752097607847E-3</v>
      </c>
      <c r="AQ5016">
        <v>1.0841949274223519E-2</v>
      </c>
      <c r="AR5016">
        <v>1.5146829038524847E-2</v>
      </c>
      <c r="AS5016">
        <v>2.122051086195224E-2</v>
      </c>
      <c r="AT5016">
        <v>2.9456718695220856E-2</v>
      </c>
      <c r="AU5016">
        <v>4.0695716419893467E-2</v>
      </c>
      <c r="AV5016">
        <v>5.6059556543134936E-2</v>
      </c>
      <c r="AW5016">
        <v>7.6213547018291403E-2</v>
      </c>
      <c r="AX5016">
        <v>0.10230600779428577</v>
      </c>
      <c r="AY5016">
        <v>0.13555565988408452</v>
      </c>
      <c r="AZ5016">
        <v>0.1772409557928282</v>
      </c>
      <c r="BA5016">
        <v>0.22773288056359289</v>
      </c>
      <c r="BB5016">
        <v>0.28674976131005397</v>
      </c>
      <c r="BC5016">
        <v>0.3539559205632633</v>
      </c>
      <c r="BD5016">
        <v>0.42774354032473577</v>
      </c>
      <c r="BE5016">
        <v>0.50577866351223277</v>
      </c>
      <c r="BF5016">
        <v>0.58561136813160097</v>
      </c>
      <c r="BG5016">
        <v>0.66460535957982647</v>
      </c>
      <c r="BH5016">
        <v>0.73986889210607543</v>
      </c>
      <c r="BI5016">
        <v>0.80759350332384905</v>
      </c>
      <c r="BJ5016">
        <v>0.86285018905814825</v>
      </c>
      <c r="BK5016">
        <v>0.90010491761138312</v>
      </c>
      <c r="BL5016">
        <v>0.91293580663892171</v>
      </c>
      <c r="BM5016">
        <v>0.89531607739092867</v>
      </c>
      <c r="BN5016">
        <v>0.84346530569260936</v>
      </c>
      <c r="BO5016">
        <v>0.75700900190374343</v>
      </c>
      <c r="BP5016">
        <v>0.64133465243204046</v>
      </c>
      <c r="BQ5016">
        <v>0.50734737046725586</v>
      </c>
      <c r="BR5016">
        <v>0.3702509444397234</v>
      </c>
      <c r="BS5016">
        <v>0.24584107053894311</v>
      </c>
      <c r="BT5016">
        <v>0.1458299060472136</v>
      </c>
      <c r="BU5016">
        <v>7.5846849430634425E-2</v>
      </c>
      <c r="BV5016">
        <v>3.3919712665213202E-2</v>
      </c>
      <c r="BW5016">
        <v>1.2639043225126023E-2</v>
      </c>
      <c r="BX5016">
        <v>3.7252722169574949E-3</v>
      </c>
      <c r="BY5016">
        <v>8.1887651980902055E-4</v>
      </c>
      <c r="BZ5016">
        <v>1.0822031976014046E-4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2.5</v>
      </c>
      <c r="CX5016">
        <v>5.0000000000000001E-3</v>
      </c>
      <c r="CY5016">
        <v>80</v>
      </c>
      <c r="CZ5016">
        <v>3300</v>
      </c>
    </row>
    <row r="5017" spans="1:104" x14ac:dyDescent="0.3">
      <c r="A5017">
        <v>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1.1187452396839342E-4</v>
      </c>
      <c r="AB5017">
        <v>2.0216968833098361E-4</v>
      </c>
      <c r="AC5017">
        <v>1.0713088345442324E-4</v>
      </c>
      <c r="AD5017">
        <v>1.2879965102639598E-4</v>
      </c>
      <c r="AE5017">
        <v>1.8590893604044197E-4</v>
      </c>
      <c r="AF5017">
        <v>2.7261682298591997E-4</v>
      </c>
      <c r="AG5017">
        <v>3.6858311837245319E-4</v>
      </c>
      <c r="AH5017">
        <v>5.1853187115294939E-4</v>
      </c>
      <c r="AI5017">
        <v>7.2006524927004762E-4</v>
      </c>
      <c r="AJ5017">
        <v>1.0636034156812364E-3</v>
      </c>
      <c r="AK5017">
        <v>1.512808743785564E-3</v>
      </c>
      <c r="AL5017">
        <v>2.0406793696776289E-3</v>
      </c>
      <c r="AM5017">
        <v>2.9148895110609595E-3</v>
      </c>
      <c r="AN5017">
        <v>4.188101716098654E-3</v>
      </c>
      <c r="AO5017">
        <v>5.8667485480604215E-3</v>
      </c>
      <c r="AP5017">
        <v>8.3552269688794319E-3</v>
      </c>
      <c r="AQ5017">
        <v>1.1743385431074562E-2</v>
      </c>
      <c r="AR5017">
        <v>1.6377930537397174E-2</v>
      </c>
      <c r="AS5017">
        <v>2.2896783565970663E-2</v>
      </c>
      <c r="AT5017">
        <v>3.1704735979956981E-2</v>
      </c>
      <c r="AU5017">
        <v>4.3663433890351197E-2</v>
      </c>
      <c r="AV5017">
        <v>5.9914700751295111E-2</v>
      </c>
      <c r="AW5017">
        <v>8.1099374990482101E-2</v>
      </c>
      <c r="AX5017">
        <v>0.1083203757096433</v>
      </c>
      <c r="AY5017">
        <v>0.1426786014345586</v>
      </c>
      <c r="AZ5017">
        <v>0.18526692072095127</v>
      </c>
      <c r="BA5017">
        <v>0.23623626617225479</v>
      </c>
      <c r="BB5017">
        <v>0.29507850787380646</v>
      </c>
      <c r="BC5017">
        <v>0.36125178750480563</v>
      </c>
      <c r="BD5017">
        <v>0.43312115524480993</v>
      </c>
      <c r="BE5017">
        <v>0.50859186314845528</v>
      </c>
      <c r="BF5017">
        <v>0.58560446786901943</v>
      </c>
      <c r="BG5017">
        <v>0.66195897907138679</v>
      </c>
      <c r="BH5017">
        <v>0.73514049689366523</v>
      </c>
      <c r="BI5017">
        <v>0.80143548073963167</v>
      </c>
      <c r="BJ5017">
        <v>0.85582133101706526</v>
      </c>
      <c r="BK5017">
        <v>0.8926171952840849</v>
      </c>
      <c r="BL5017">
        <v>0.90530313037487242</v>
      </c>
      <c r="BM5017">
        <v>0.88782537024586772</v>
      </c>
      <c r="BN5017">
        <v>0.83641218440349119</v>
      </c>
      <c r="BO5017">
        <v>0.7506842618239844</v>
      </c>
      <c r="BP5017">
        <v>0.63598463196580857</v>
      </c>
      <c r="BQ5017">
        <v>0.50312168881402319</v>
      </c>
      <c r="BR5017">
        <v>0.36716881669090173</v>
      </c>
      <c r="BS5017">
        <v>0.24379866516055915</v>
      </c>
      <c r="BT5017">
        <v>0.14462048584643389</v>
      </c>
      <c r="BU5017">
        <v>7.5218302879022092E-2</v>
      </c>
      <c r="BV5017">
        <v>3.3638975195206949E-2</v>
      </c>
      <c r="BW5017">
        <v>1.253427911137513E-2</v>
      </c>
      <c r="BX5017">
        <v>3.6956215611749382E-3</v>
      </c>
      <c r="BY5017">
        <v>8.1216704334046179E-4</v>
      </c>
      <c r="BZ5017">
        <v>1.0731169851361696E-4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2.5</v>
      </c>
      <c r="CX5017">
        <v>5.0000000000000001E-3</v>
      </c>
      <c r="CY5017">
        <v>80</v>
      </c>
      <c r="CZ5017">
        <v>3600</v>
      </c>
    </row>
    <row r="5018" spans="1:104" x14ac:dyDescent="0.3">
      <c r="A5018">
        <v>0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.8304708017100219E-5</v>
      </c>
      <c r="AB5018">
        <v>3.3061813875152501E-5</v>
      </c>
      <c r="AC5018">
        <v>1.7484011235508828E-5</v>
      </c>
      <c r="AD5018">
        <v>2.1020404882903495E-5</v>
      </c>
      <c r="AE5018">
        <v>3.0483097649839342E-5</v>
      </c>
      <c r="AF5018">
        <v>4.4887841947974832E-5</v>
      </c>
      <c r="AG5018">
        <v>6.0852899996359251E-5</v>
      </c>
      <c r="AH5018">
        <v>8.5850977880402331E-5</v>
      </c>
      <c r="AI5018">
        <v>1.1918304460527569E-4</v>
      </c>
      <c r="AJ5018">
        <v>1.7723538972361721E-4</v>
      </c>
      <c r="AK5018">
        <v>2.5437759394418086E-4</v>
      </c>
      <c r="AL5018">
        <v>3.443521091855809E-4</v>
      </c>
      <c r="AM5018">
        <v>4.955251429566936E-4</v>
      </c>
      <c r="AN5018">
        <v>7.1859772175690486E-4</v>
      </c>
      <c r="AO5018">
        <v>1.0161636248811627E-3</v>
      </c>
      <c r="AP5018">
        <v>1.4674663645249505E-3</v>
      </c>
      <c r="AQ5018">
        <v>2.0941935064740149E-3</v>
      </c>
      <c r="AR5018">
        <v>2.9726400803614414E-3</v>
      </c>
      <c r="AS5018">
        <v>4.2595215281208323E-3</v>
      </c>
      <c r="AT5018">
        <v>6.0652532825876144E-3</v>
      </c>
      <c r="AU5018">
        <v>8.6366540777693367E-3</v>
      </c>
      <c r="AV5018">
        <v>1.2349895788934816E-2</v>
      </c>
      <c r="AW5018">
        <v>1.7531474485879169E-2</v>
      </c>
      <c r="AX5018">
        <v>2.4747266904388228E-2</v>
      </c>
      <c r="AY5018">
        <v>3.481985098851529E-2</v>
      </c>
      <c r="AZ5018">
        <v>4.892597027884233E-2</v>
      </c>
      <c r="BA5018">
        <v>6.834097938624023E-2</v>
      </c>
      <c r="BB5018">
        <v>9.4670346018026416E-2</v>
      </c>
      <c r="BC5018">
        <v>0.13022706541973589</v>
      </c>
      <c r="BD5018">
        <v>0.17753867451815211</v>
      </c>
      <c r="BE5018">
        <v>0.23905441812143943</v>
      </c>
      <c r="BF5018">
        <v>0.31738954408943704</v>
      </c>
      <c r="BG5018">
        <v>0.41469776988536783</v>
      </c>
      <c r="BH5018">
        <v>0.53098184358148914</v>
      </c>
      <c r="BI5018">
        <v>0.66380773799461423</v>
      </c>
      <c r="BJ5018">
        <v>0.80683558166830893</v>
      </c>
      <c r="BK5018">
        <v>0.94889655726415134</v>
      </c>
      <c r="BL5018">
        <v>1.0732244231817774</v>
      </c>
      <c r="BM5018">
        <v>1.1593557925311431</v>
      </c>
      <c r="BN5018">
        <v>1.1868939514072174</v>
      </c>
      <c r="BO5018">
        <v>1.1409729727916718</v>
      </c>
      <c r="BP5018">
        <v>1.0206699666988073</v>
      </c>
      <c r="BQ5018">
        <v>0.84060574224692253</v>
      </c>
      <c r="BR5018">
        <v>0.6297784496516331</v>
      </c>
      <c r="BS5018">
        <v>0.42368851534690105</v>
      </c>
      <c r="BT5018">
        <v>0.25142849311230347</v>
      </c>
      <c r="BU5018">
        <v>0.12926815552002804</v>
      </c>
      <c r="BV5018">
        <v>5.6594203782326429E-2</v>
      </c>
      <c r="BW5018">
        <v>2.0468168276392192E-2</v>
      </c>
      <c r="BX5018">
        <v>5.8013184912408056E-3</v>
      </c>
      <c r="BY5018">
        <v>1.2793843156187832E-3</v>
      </c>
      <c r="BZ5018">
        <v>2.0504921984439522E-4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2.5</v>
      </c>
      <c r="CX5018">
        <v>7.4999999999999997E-3</v>
      </c>
      <c r="CY5018">
        <v>80</v>
      </c>
      <c r="CZ5018">
        <v>300</v>
      </c>
    </row>
    <row r="5019" spans="1:104" x14ac:dyDescent="0.3">
      <c r="A5019">
        <v>0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2.8123854765724314E-5</v>
      </c>
      <c r="AB5019">
        <v>5.0832042949401079E-5</v>
      </c>
      <c r="AC5019">
        <v>2.6955494818107677E-5</v>
      </c>
      <c r="AD5019">
        <v>3.2407632737324791E-5</v>
      </c>
      <c r="AE5019">
        <v>4.6878552597452471E-5</v>
      </c>
      <c r="AF5019">
        <v>6.8876365666925446E-5</v>
      </c>
      <c r="AG5019">
        <v>9.3239831962453227E-5</v>
      </c>
      <c r="AH5019">
        <v>1.3135691232811771E-4</v>
      </c>
      <c r="AI5019">
        <v>1.8248117538486485E-4</v>
      </c>
      <c r="AJ5019">
        <v>2.7151488267309281E-4</v>
      </c>
      <c r="AK5019">
        <v>3.8931786382039827E-4</v>
      </c>
      <c r="AL5019">
        <v>5.2634183549151521E-4</v>
      </c>
      <c r="AM5019">
        <v>7.5687912190233807E-4</v>
      </c>
      <c r="AN5019">
        <v>1.0974163999293034E-3</v>
      </c>
      <c r="AO5019">
        <v>1.5502149172465485E-3</v>
      </c>
      <c r="AP5019">
        <v>2.2352352276223553E-3</v>
      </c>
      <c r="AQ5019">
        <v>3.1881594397815166E-3</v>
      </c>
      <c r="AR5019">
        <v>4.5186584958194116E-3</v>
      </c>
      <c r="AS5019">
        <v>6.4523764435955094E-3</v>
      </c>
      <c r="AT5019">
        <v>9.1555728003386277E-3</v>
      </c>
      <c r="AU5019">
        <v>1.2987195768352196E-2</v>
      </c>
      <c r="AV5019">
        <v>1.8486657477852921E-2</v>
      </c>
      <c r="AW5019">
        <v>2.6110495718973455E-2</v>
      </c>
      <c r="AX5019">
        <v>3.6636941875454444E-2</v>
      </c>
      <c r="AY5019">
        <v>5.1151822555534264E-2</v>
      </c>
      <c r="AZ5019">
        <v>7.1203589408562973E-2</v>
      </c>
      <c r="BA5019">
        <v>9.8389031652167405E-2</v>
      </c>
      <c r="BB5019">
        <v>0.13453562615986206</v>
      </c>
      <c r="BC5019">
        <v>0.18219172837799916</v>
      </c>
      <c r="BD5019">
        <v>0.24381173663824232</v>
      </c>
      <c r="BE5019">
        <v>0.32124765117001791</v>
      </c>
      <c r="BF5019">
        <v>0.41572210163579554</v>
      </c>
      <c r="BG5019">
        <v>0.52709412163943337</v>
      </c>
      <c r="BH5019">
        <v>0.65205195393768245</v>
      </c>
      <c r="BI5019">
        <v>0.78387511637008123</v>
      </c>
      <c r="BJ5019">
        <v>0.91194178679441018</v>
      </c>
      <c r="BK5019">
        <v>1.021900861702139</v>
      </c>
      <c r="BL5019">
        <v>1.0968248747224432</v>
      </c>
      <c r="BM5019">
        <v>1.1216512886494794</v>
      </c>
      <c r="BN5019">
        <v>1.0870122450622552</v>
      </c>
      <c r="BO5019">
        <v>0.99163886148596259</v>
      </c>
      <c r="BP5019">
        <v>0.84572145100547724</v>
      </c>
      <c r="BQ5019">
        <v>0.66870743587161707</v>
      </c>
      <c r="BR5019">
        <v>0.4853530944402113</v>
      </c>
      <c r="BS5019">
        <v>0.3192586110156958</v>
      </c>
      <c r="BT5019">
        <v>0.18669618419450845</v>
      </c>
      <c r="BU5019">
        <v>9.5165435050248215E-2</v>
      </c>
      <c r="BV5019">
        <v>4.1499733370198869E-2</v>
      </c>
      <c r="BW5019">
        <v>1.4993772320981522E-2</v>
      </c>
      <c r="BX5019">
        <v>4.2462285416148453E-3</v>
      </c>
      <c r="BY5019">
        <v>9.3119892782880071E-4</v>
      </c>
      <c r="BZ5019">
        <v>1.4907219509949004E-4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2.5</v>
      </c>
      <c r="CX5019">
        <v>7.4999999999999997E-3</v>
      </c>
      <c r="CY5019">
        <v>80</v>
      </c>
      <c r="CZ5019">
        <v>600</v>
      </c>
    </row>
    <row r="5020" spans="1:104" x14ac:dyDescent="0.3">
      <c r="A5020">
        <v>0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3.887772980752969E-5</v>
      </c>
      <c r="AB5020">
        <v>7.0240009933782439E-5</v>
      </c>
      <c r="AC5020">
        <v>3.7185928143758651E-5</v>
      </c>
      <c r="AD5020">
        <v>4.4707318875479723E-5</v>
      </c>
      <c r="AE5020">
        <v>6.4670916004350363E-5</v>
      </c>
      <c r="AF5020">
        <v>9.5018500529496259E-5</v>
      </c>
      <c r="AG5020">
        <v>1.2868058240538238E-4</v>
      </c>
      <c r="AH5020">
        <v>1.8137061022906688E-4</v>
      </c>
      <c r="AI5020">
        <v>2.5192699500050498E-4</v>
      </c>
      <c r="AJ5020">
        <v>3.7407478058569874E-4</v>
      </c>
      <c r="AK5020">
        <v>5.353462784442462E-4</v>
      </c>
      <c r="AL5020">
        <v>7.2358352165378535E-4</v>
      </c>
      <c r="AM5020">
        <v>1.0403285443357931E-3</v>
      </c>
      <c r="AN5020">
        <v>1.5082215004719242E-3</v>
      </c>
      <c r="AO5020">
        <v>2.130406873547621E-3</v>
      </c>
      <c r="AP5020">
        <v>3.0659371805737468E-3</v>
      </c>
      <c r="AQ5020">
        <v>4.3584780608622335E-3</v>
      </c>
      <c r="AR5020">
        <v>6.1613165940413959E-3</v>
      </c>
      <c r="AS5020">
        <v>8.7776247681817104E-3</v>
      </c>
      <c r="AT5020">
        <v>1.2421500522134546E-2</v>
      </c>
      <c r="AU5020">
        <v>1.7553559241841852E-2</v>
      </c>
      <c r="AV5020">
        <v>2.4862524638905363E-2</v>
      </c>
      <c r="AW5020">
        <v>3.4909947059358515E-2</v>
      </c>
      <c r="AX5020">
        <v>4.8656101882676599E-2</v>
      </c>
      <c r="AY5020">
        <v>6.7394120524072385E-2</v>
      </c>
      <c r="AZ5020">
        <v>9.289933150305682E-2</v>
      </c>
      <c r="BA5020">
        <v>0.12690500293060727</v>
      </c>
      <c r="BB5020">
        <v>0.17122323647235621</v>
      </c>
      <c r="BC5020">
        <v>0.22817643016791242</v>
      </c>
      <c r="BD5020">
        <v>0.29959882588082615</v>
      </c>
      <c r="BE5020">
        <v>0.38623263856207168</v>
      </c>
      <c r="BF5020">
        <v>0.48755070307912879</v>
      </c>
      <c r="BG5020">
        <v>0.6010764472443948</v>
      </c>
      <c r="BH5020">
        <v>0.7209039512074632</v>
      </c>
      <c r="BI5020">
        <v>0.83817616104810544</v>
      </c>
      <c r="BJ5020">
        <v>0.9416265463174629</v>
      </c>
      <c r="BK5020">
        <v>1.0190116741896353</v>
      </c>
      <c r="BL5020">
        <v>1.0584396845585453</v>
      </c>
      <c r="BM5020">
        <v>1.0514764024478003</v>
      </c>
      <c r="BN5020">
        <v>0.99518495328305434</v>
      </c>
      <c r="BO5020">
        <v>0.89216357393712564</v>
      </c>
      <c r="BP5020">
        <v>0.75221630449016086</v>
      </c>
      <c r="BQ5020">
        <v>0.59087081648265705</v>
      </c>
      <c r="BR5020">
        <v>0.42751992341305728</v>
      </c>
      <c r="BS5020">
        <v>0.28091668659727675</v>
      </c>
      <c r="BT5020">
        <v>0.16425155274624356</v>
      </c>
      <c r="BU5020">
        <v>8.3740685874896581E-2</v>
      </c>
      <c r="BV5020">
        <v>3.6535395890252849E-2</v>
      </c>
      <c r="BW5020">
        <v>1.3209346083558945E-2</v>
      </c>
      <c r="BX5020">
        <v>3.7468695840080527E-3</v>
      </c>
      <c r="BY5020">
        <v>8.2641209925623561E-4</v>
      </c>
      <c r="BZ5020">
        <v>1.3126217916581919E-4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2.5</v>
      </c>
      <c r="CX5020">
        <v>7.4999999999999997E-3</v>
      </c>
      <c r="CY5020">
        <v>80</v>
      </c>
      <c r="CZ5020">
        <v>900</v>
      </c>
    </row>
    <row r="5021" spans="1:104" x14ac:dyDescent="0.3">
      <c r="A5021">
        <v>0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5.0391965873274203E-5</v>
      </c>
      <c r="AB5021">
        <v>9.1050071749304161E-5</v>
      </c>
      <c r="AC5021">
        <v>4.821871848721975E-5</v>
      </c>
      <c r="AD5021">
        <v>5.7971650320013427E-5</v>
      </c>
      <c r="AE5021">
        <v>8.3788062857562991E-5</v>
      </c>
      <c r="AF5021">
        <v>1.2301429489310005E-4</v>
      </c>
      <c r="AG5021">
        <v>1.6652665935414998E-4</v>
      </c>
      <c r="AH5021">
        <v>2.3466090124025111E-4</v>
      </c>
      <c r="AI5021">
        <v>3.263558811069242E-4</v>
      </c>
      <c r="AJ5021">
        <v>4.8435265726460717E-4</v>
      </c>
      <c r="AK5021">
        <v>6.9201273949778591E-4</v>
      </c>
      <c r="AL5021">
        <v>9.3498163003945993E-4</v>
      </c>
      <c r="AM5021">
        <v>1.3426429484653176E-3</v>
      </c>
      <c r="AN5021">
        <v>1.9435679510466488E-3</v>
      </c>
      <c r="AO5021">
        <v>2.7411843503215658E-3</v>
      </c>
      <c r="AP5021">
        <v>3.9375612103297181E-3</v>
      </c>
      <c r="AQ5021">
        <v>5.5881654827456429E-3</v>
      </c>
      <c r="AR5021">
        <v>7.8836542978687942E-3</v>
      </c>
      <c r="AS5021">
        <v>1.1197099096796869E-2</v>
      </c>
      <c r="AT5021">
        <v>1.5790854542287819E-2</v>
      </c>
      <c r="AU5021">
        <v>2.2224317225758568E-2</v>
      </c>
      <c r="AV5021">
        <v>3.1321264198001859E-2</v>
      </c>
      <c r="AW5021">
        <v>4.3720127575054696E-2</v>
      </c>
      <c r="AX5021">
        <v>6.0512395809150507E-2</v>
      </c>
      <c r="AY5021">
        <v>8.3143995009586372E-2</v>
      </c>
      <c r="AZ5021">
        <v>0.11350654637522019</v>
      </c>
      <c r="BA5021">
        <v>0.15325113023241954</v>
      </c>
      <c r="BB5021">
        <v>0.20392958120426424</v>
      </c>
      <c r="BC5021">
        <v>0.26741239978510239</v>
      </c>
      <c r="BD5021">
        <v>0.34462488024636156</v>
      </c>
      <c r="BE5021">
        <v>0.43498659703933862</v>
      </c>
      <c r="BF5021">
        <v>0.53640762210298321</v>
      </c>
      <c r="BG5021">
        <v>0.64484095464789826</v>
      </c>
      <c r="BH5021">
        <v>0.7533910369751301</v>
      </c>
      <c r="BI5021">
        <v>0.85347961406740014</v>
      </c>
      <c r="BJ5021">
        <v>0.93577238407414276</v>
      </c>
      <c r="BK5021">
        <v>0.99147690455357074</v>
      </c>
      <c r="BL5021">
        <v>1.012784263887698</v>
      </c>
      <c r="BM5021">
        <v>0.99434858458458697</v>
      </c>
      <c r="BN5021">
        <v>0.93424935810541732</v>
      </c>
      <c r="BO5021">
        <v>0.83425095527824022</v>
      </c>
      <c r="BP5021">
        <v>0.70219034327193308</v>
      </c>
      <c r="BQ5021">
        <v>0.55126770560289873</v>
      </c>
      <c r="BR5021">
        <v>0.39882924200720632</v>
      </c>
      <c r="BS5021">
        <v>0.26209444677270444</v>
      </c>
      <c r="BT5021">
        <v>0.15327332404872013</v>
      </c>
      <c r="BU5021">
        <v>7.8156303634208099E-2</v>
      </c>
      <c r="BV5021">
        <v>3.4107281175839096E-2</v>
      </c>
      <c r="BW5021">
        <v>1.2336748545436236E-2</v>
      </c>
      <c r="BX5021">
        <v>3.4996440470315567E-3</v>
      </c>
      <c r="BY5021">
        <v>7.7122324008526962E-4</v>
      </c>
      <c r="BZ5021">
        <v>1.2237586426881044E-4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2.5</v>
      </c>
      <c r="CX5021">
        <v>7.4999999999999997E-3</v>
      </c>
      <c r="CY5021">
        <v>80</v>
      </c>
      <c r="CZ5021">
        <v>1200</v>
      </c>
    </row>
    <row r="5022" spans="1:104" x14ac:dyDescent="0.3">
      <c r="A5022">
        <v>0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6.2473118842638052E-5</v>
      </c>
      <c r="AB5022">
        <v>1.1290324568561992E-4</v>
      </c>
      <c r="AC5022">
        <v>5.9843715221383403E-5</v>
      </c>
      <c r="AD5022">
        <v>7.1947970446041961E-5</v>
      </c>
      <c r="AE5022">
        <v>1.0392002631443752E-4</v>
      </c>
      <c r="AF5022">
        <v>1.5248127316592203E-4</v>
      </c>
      <c r="AG5022">
        <v>2.0641271079205957E-4</v>
      </c>
      <c r="AH5022">
        <v>2.9085519254099055E-4</v>
      </c>
      <c r="AI5022">
        <v>4.0431707208764197E-4</v>
      </c>
      <c r="AJ5022">
        <v>5.9941236960038839E-4</v>
      </c>
      <c r="AK5022">
        <v>8.5570140834049916E-4</v>
      </c>
      <c r="AL5022">
        <v>1.1557215678772185E-3</v>
      </c>
      <c r="AM5022">
        <v>1.6578140986571181E-3</v>
      </c>
      <c r="AN5022">
        <v>2.3964206879138555E-3</v>
      </c>
      <c r="AO5022">
        <v>3.3757702298776223E-3</v>
      </c>
      <c r="AP5022">
        <v>4.8401911001229045E-3</v>
      </c>
      <c r="AQ5022">
        <v>6.8543321833780986E-3</v>
      </c>
      <c r="AR5022">
        <v>9.6498773249416719E-3</v>
      </c>
      <c r="AS5022">
        <v>1.3669201309975629E-2</v>
      </c>
      <c r="AT5022">
        <v>1.921172424901842E-2</v>
      </c>
      <c r="AU5022">
        <v>2.6923221647246722E-2</v>
      </c>
      <c r="AV5022">
        <v>3.7752698414731702E-2</v>
      </c>
      <c r="AW5022">
        <v>5.2396820162324984E-2</v>
      </c>
      <c r="AX5022">
        <v>7.2027814136144688E-2</v>
      </c>
      <c r="AY5022">
        <v>9.8146731281252758E-2</v>
      </c>
      <c r="AZ5022">
        <v>0.13262559781795646</v>
      </c>
      <c r="BA5022">
        <v>0.17692886788462212</v>
      </c>
      <c r="BB5022">
        <v>0.23221720225761822</v>
      </c>
      <c r="BC5022">
        <v>0.29969369391728551</v>
      </c>
      <c r="BD5022">
        <v>0.37929971045347621</v>
      </c>
      <c r="BE5022">
        <v>0.46941522164603366</v>
      </c>
      <c r="BF5022">
        <v>0.56694892233801619</v>
      </c>
      <c r="BG5022">
        <v>0.66722332403434415</v>
      </c>
      <c r="BH5022">
        <v>0.76383319553147844</v>
      </c>
      <c r="BI5022">
        <v>0.84977787396071813</v>
      </c>
      <c r="BJ5022">
        <v>0.91801929740051258</v>
      </c>
      <c r="BK5022">
        <v>0.96216713921285124</v>
      </c>
      <c r="BL5022">
        <v>0.97603891995082914</v>
      </c>
      <c r="BM5022">
        <v>0.95462716674288983</v>
      </c>
      <c r="BN5022">
        <v>0.89537958827665187</v>
      </c>
      <c r="BO5022">
        <v>0.79904852131158466</v>
      </c>
      <c r="BP5022">
        <v>0.67246005654528895</v>
      </c>
      <c r="BQ5022">
        <v>0.52792828409537484</v>
      </c>
      <c r="BR5022">
        <v>0.38196304009329923</v>
      </c>
      <c r="BS5022">
        <v>0.25103289971207171</v>
      </c>
      <c r="BT5022">
        <v>0.14681788610277741</v>
      </c>
      <c r="BU5022">
        <v>7.4873342260518963E-2</v>
      </c>
      <c r="BV5022">
        <v>3.2679008816644033E-2</v>
      </c>
      <c r="BW5022">
        <v>1.1819858324400181E-2</v>
      </c>
      <c r="BX5022">
        <v>3.3525587705143908E-3</v>
      </c>
      <c r="BY5022">
        <v>7.4011166786528001E-4</v>
      </c>
      <c r="BZ5022">
        <v>1.1724064300735292E-4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2.5</v>
      </c>
      <c r="CX5022">
        <v>7.4999999999999997E-3</v>
      </c>
      <c r="CY5022">
        <v>80</v>
      </c>
      <c r="CZ5022">
        <v>1500</v>
      </c>
    </row>
    <row r="5023" spans="1:104" x14ac:dyDescent="0.3">
      <c r="A5023">
        <v>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7.515822598458776E-5</v>
      </c>
      <c r="AB5023">
        <v>1.3580400661013678E-4</v>
      </c>
      <c r="AC5023">
        <v>7.1931021252047905E-5</v>
      </c>
      <c r="AD5023">
        <v>8.6480108597046393E-5</v>
      </c>
      <c r="AE5023">
        <v>1.2491083162065604E-4</v>
      </c>
      <c r="AF5023">
        <v>1.8328216540410282E-4</v>
      </c>
      <c r="AG5023">
        <v>2.4798718629704417E-4</v>
      </c>
      <c r="AH5023">
        <v>3.4922701552980105E-4</v>
      </c>
      <c r="AI5023">
        <v>4.854314738561462E-4</v>
      </c>
      <c r="AJ5023">
        <v>7.1891939094597594E-4</v>
      </c>
      <c r="AK5023">
        <v>1.0249776606046628E-3</v>
      </c>
      <c r="AL5023">
        <v>1.3837343444804374E-3</v>
      </c>
      <c r="AM5023">
        <v>1.9831302856701638E-3</v>
      </c>
      <c r="AN5023">
        <v>2.86390650389267E-3</v>
      </c>
      <c r="AO5023">
        <v>4.0303510978306756E-3</v>
      </c>
      <c r="AP5023">
        <v>5.7694802550509608E-3</v>
      </c>
      <c r="AQ5023">
        <v>8.1562997139702186E-3</v>
      </c>
      <c r="AR5023">
        <v>1.1458424928812468E-2</v>
      </c>
      <c r="AS5023">
        <v>1.6180631451976263E-2</v>
      </c>
      <c r="AT5023">
        <v>2.266488142078316E-2</v>
      </c>
      <c r="AU5023">
        <v>3.1634289327994995E-2</v>
      </c>
      <c r="AV5023">
        <v>4.4123389230875665E-2</v>
      </c>
      <c r="AW5023">
        <v>6.0864476036025919E-2</v>
      </c>
      <c r="AX5023">
        <v>8.3079302964238766E-2</v>
      </c>
      <c r="AY5023">
        <v>0.11223473286372684</v>
      </c>
      <c r="AZ5023">
        <v>0.15009628022260937</v>
      </c>
      <c r="BA5023">
        <v>0.19785298167015969</v>
      </c>
      <c r="BB5023">
        <v>0.25617569725592559</v>
      </c>
      <c r="BC5023">
        <v>0.32553460791956784</v>
      </c>
      <c r="BD5023">
        <v>0.40500218084694017</v>
      </c>
      <c r="BE5023">
        <v>0.49237244126601898</v>
      </c>
      <c r="BF5023">
        <v>0.58424210037544599</v>
      </c>
      <c r="BG5023">
        <v>0.67611668895281707</v>
      </c>
      <c r="BH5023">
        <v>0.76277627490746147</v>
      </c>
      <c r="BI5023">
        <v>0.83890445243151957</v>
      </c>
      <c r="BJ5023">
        <v>0.89906182477492058</v>
      </c>
      <c r="BK5023">
        <v>0.93778766847846351</v>
      </c>
      <c r="BL5023">
        <v>0.94897927769464008</v>
      </c>
      <c r="BM5023">
        <v>0.92721508850425982</v>
      </c>
      <c r="BN5023">
        <v>0.86939297797068271</v>
      </c>
      <c r="BO5023">
        <v>0.77580770334389149</v>
      </c>
      <c r="BP5023">
        <v>0.65290600546978228</v>
      </c>
      <c r="BQ5023">
        <v>0.51260207765739174</v>
      </c>
      <c r="BR5023">
        <v>0.37089010620130264</v>
      </c>
      <c r="BS5023">
        <v>0.24376549949167098</v>
      </c>
      <c r="BT5023">
        <v>0.14257685887328855</v>
      </c>
      <c r="BU5023">
        <v>7.2711394705086141E-2</v>
      </c>
      <c r="BV5023">
        <v>3.1739308143289853E-2</v>
      </c>
      <c r="BW5023">
        <v>1.1483529238704011E-2</v>
      </c>
      <c r="BX5023">
        <v>3.2563128339229562E-3</v>
      </c>
      <c r="BY5023">
        <v>7.1863507593095501E-4</v>
      </c>
      <c r="BZ5023">
        <v>1.1381026998196727E-4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2.5</v>
      </c>
      <c r="CX5023">
        <v>7.4999999999999997E-3</v>
      </c>
      <c r="CY5023">
        <v>80</v>
      </c>
      <c r="CZ5023">
        <v>1800</v>
      </c>
    </row>
    <row r="5024" spans="1:104" x14ac:dyDescent="0.3">
      <c r="A5024">
        <v>0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8.8222577377417778E-5</v>
      </c>
      <c r="AB5024">
        <v>1.5941082444100404E-4</v>
      </c>
      <c r="AC5024">
        <v>8.4436352603390973E-5</v>
      </c>
      <c r="AD5024">
        <v>1.0151482372387233E-4</v>
      </c>
      <c r="AE5024">
        <v>1.4657614057799281E-4</v>
      </c>
      <c r="AF5024">
        <v>2.1500509793428318E-4</v>
      </c>
      <c r="AG5024">
        <v>2.9081651993153153E-4</v>
      </c>
      <c r="AH5024">
        <v>4.0935992762576134E-4</v>
      </c>
      <c r="AI5024">
        <v>5.6871460045702471E-4</v>
      </c>
      <c r="AJ5024">
        <v>8.4210079801629468E-4</v>
      </c>
      <c r="AK5024">
        <v>1.2005026729715964E-3</v>
      </c>
      <c r="AL5024">
        <v>1.6197355792932373E-3</v>
      </c>
      <c r="AM5024">
        <v>2.3186960452043818E-3</v>
      </c>
      <c r="AN5024">
        <v>3.3437974854558946E-3</v>
      </c>
      <c r="AO5024">
        <v>4.6984887932363471E-3</v>
      </c>
      <c r="AP5024">
        <v>6.714569610734261E-3</v>
      </c>
      <c r="AQ5024">
        <v>9.4759125783012814E-3</v>
      </c>
      <c r="AR5024">
        <v>1.3283743268605541E-2</v>
      </c>
      <c r="AS5024">
        <v>1.8702524496864673E-2</v>
      </c>
      <c r="AT5024">
        <v>2.6102528747323873E-2</v>
      </c>
      <c r="AU5024">
        <v>3.6280057224729094E-2</v>
      </c>
      <c r="AV5024">
        <v>5.0353800618056326E-2</v>
      </c>
      <c r="AW5024">
        <v>6.9047081778972813E-2</v>
      </c>
      <c r="AX5024">
        <v>9.3565835415895096E-2</v>
      </c>
      <c r="AY5024">
        <v>0.12530036292854435</v>
      </c>
      <c r="AZ5024">
        <v>0.16583098771791563</v>
      </c>
      <c r="BA5024">
        <v>0.21598892779982676</v>
      </c>
      <c r="BB5024">
        <v>0.27594014400781247</v>
      </c>
      <c r="BC5024">
        <v>0.34552612432652152</v>
      </c>
      <c r="BD5024">
        <v>0.42321960860422836</v>
      </c>
      <c r="BE5024">
        <v>0.50660671387949407</v>
      </c>
      <c r="BF5024">
        <v>0.59254868787549064</v>
      </c>
      <c r="BG5024">
        <v>0.67725506951375991</v>
      </c>
      <c r="BH5024">
        <v>0.75672152892407107</v>
      </c>
      <c r="BI5024">
        <v>0.82677919630086183</v>
      </c>
      <c r="BJ5024">
        <v>0.88264583401316687</v>
      </c>
      <c r="BK5024">
        <v>0.91892667677430384</v>
      </c>
      <c r="BL5024">
        <v>0.92920028609797112</v>
      </c>
      <c r="BM5024">
        <v>0.90767840003963851</v>
      </c>
      <c r="BN5024">
        <v>0.85102733175959278</v>
      </c>
      <c r="BO5024">
        <v>0.75942504620042239</v>
      </c>
      <c r="BP5024">
        <v>0.6391397776252945</v>
      </c>
      <c r="BQ5024">
        <v>0.5018071865639695</v>
      </c>
      <c r="BR5024">
        <v>0.36308627580534564</v>
      </c>
      <c r="BS5024">
        <v>0.23864422632410731</v>
      </c>
      <c r="BT5024">
        <v>0.13958932144578107</v>
      </c>
      <c r="BU5024">
        <v>7.1192584219977942E-2</v>
      </c>
      <c r="BV5024">
        <v>3.107699424238369E-2</v>
      </c>
      <c r="BW5024">
        <v>1.1244020562918278E-2</v>
      </c>
      <c r="BX5024">
        <v>3.1898596265601364E-3</v>
      </c>
      <c r="BY5024">
        <v>7.0369563520923336E-4</v>
      </c>
      <c r="BZ5024">
        <v>1.1143835571262647E-4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2.5</v>
      </c>
      <c r="CX5024">
        <v>7.4999999999999997E-3</v>
      </c>
      <c r="CY5024">
        <v>80</v>
      </c>
      <c r="CZ5024">
        <v>2100</v>
      </c>
    </row>
    <row r="5025" spans="1:104" x14ac:dyDescent="0.3">
      <c r="A5025">
        <v>0</v>
      </c>
      <c r="B5025">
        <v>0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1.0164426641948565E-4</v>
      </c>
      <c r="AB5025">
        <v>1.8364622134994614E-4</v>
      </c>
      <c r="AC5025">
        <v>9.7238409592206187E-5</v>
      </c>
      <c r="AD5025">
        <v>1.1690628153147009E-4</v>
      </c>
      <c r="AE5025">
        <v>1.6879460426542077E-4</v>
      </c>
      <c r="AF5025">
        <v>2.4758952858802826E-4</v>
      </c>
      <c r="AG5025">
        <v>3.348806740378098E-4</v>
      </c>
      <c r="AH5025">
        <v>4.7136412728697571E-4</v>
      </c>
      <c r="AI5025">
        <v>6.5480098328597703E-4</v>
      </c>
      <c r="AJ5025">
        <v>9.6853539798835784E-4</v>
      </c>
      <c r="AK5025">
        <v>1.379198719520424E-3</v>
      </c>
      <c r="AL5025">
        <v>1.8603462191378768E-3</v>
      </c>
      <c r="AM5025">
        <v>2.6613435205644193E-3</v>
      </c>
      <c r="AN5025">
        <v>3.8337050071903167E-3</v>
      </c>
      <c r="AO5025">
        <v>5.3792627841791913E-3</v>
      </c>
      <c r="AP5025">
        <v>7.6749441100406558E-3</v>
      </c>
      <c r="AQ5025">
        <v>1.0813591906910329E-2</v>
      </c>
      <c r="AR5025">
        <v>1.5127220839283145E-2</v>
      </c>
      <c r="AS5025">
        <v>2.1236661347804563E-2</v>
      </c>
      <c r="AT5025">
        <v>2.9538512015072294E-2</v>
      </c>
      <c r="AU5025">
        <v>4.0885024387181106E-2</v>
      </c>
      <c r="AV5025">
        <v>5.6444314376581976E-2</v>
      </c>
      <c r="AW5025">
        <v>7.6904827006384804E-2</v>
      </c>
      <c r="AX5025">
        <v>0.10343299938383184</v>
      </c>
      <c r="AY5025">
        <v>0.13728952458053323</v>
      </c>
      <c r="AZ5025">
        <v>0.17979391921885179</v>
      </c>
      <c r="BA5025">
        <v>0.23140160918608718</v>
      </c>
      <c r="BB5025">
        <v>0.29185642594982836</v>
      </c>
      <c r="BC5025">
        <v>0.36053194740672034</v>
      </c>
      <c r="BD5025">
        <v>0.43555284264487848</v>
      </c>
      <c r="BE5025">
        <v>0.51463143811748813</v>
      </c>
      <c r="BF5025">
        <v>0.59525215949797372</v>
      </c>
      <c r="BG5025">
        <v>0.67446076171755742</v>
      </c>
      <c r="BH5025">
        <v>0.74914871622284995</v>
      </c>
      <c r="BI5025">
        <v>0.81567617270037829</v>
      </c>
      <c r="BJ5025">
        <v>0.8693195844789704</v>
      </c>
      <c r="BK5025">
        <v>0.9044494243192559</v>
      </c>
      <c r="BL5025">
        <v>0.91437360189311234</v>
      </c>
      <c r="BM5025">
        <v>0.89315353263345187</v>
      </c>
      <c r="BN5025">
        <v>0.83741322856462574</v>
      </c>
      <c r="BO5025">
        <v>0.7472874071097092</v>
      </c>
      <c r="BP5025">
        <v>0.62892911332706414</v>
      </c>
      <c r="BQ5025">
        <v>0.49379764299202422</v>
      </c>
      <c r="BR5025">
        <v>0.35730245661511489</v>
      </c>
      <c r="BS5025">
        <v>0.23485092311348002</v>
      </c>
      <c r="BT5025">
        <v>0.13737366935175485</v>
      </c>
      <c r="BU5025">
        <v>7.0065039950980096E-2</v>
      </c>
      <c r="BV5025">
        <v>3.0588239506252821E-2</v>
      </c>
      <c r="BW5025">
        <v>1.1068092081433382E-2</v>
      </c>
      <c r="BX5025">
        <v>3.1396621209990819E-3</v>
      </c>
      <c r="BY5025">
        <v>6.9251221567043577E-4</v>
      </c>
      <c r="BZ5025">
        <v>1.0970363001015332E-4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2.5</v>
      </c>
      <c r="CX5025">
        <v>7.4999999999999997E-3</v>
      </c>
      <c r="CY5025">
        <v>80</v>
      </c>
      <c r="CZ5025">
        <v>2400</v>
      </c>
    </row>
    <row r="5026" spans="1:104" x14ac:dyDescent="0.3">
      <c r="A5026">
        <v>0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1.1537498918084984E-4</v>
      </c>
      <c r="AB5026">
        <v>2.0841640550012632E-4</v>
      </c>
      <c r="AC5026">
        <v>1.1027372300108822E-4</v>
      </c>
      <c r="AD5026">
        <v>1.3257817523706049E-4</v>
      </c>
      <c r="AE5026">
        <v>1.9141709040749127E-4</v>
      </c>
      <c r="AF5026">
        <v>2.807654198544665E-4</v>
      </c>
      <c r="AG5026">
        <v>3.7966505264770087E-4</v>
      </c>
      <c r="AH5026">
        <v>5.341901417236964E-4</v>
      </c>
      <c r="AI5026">
        <v>7.4154542315154335E-4</v>
      </c>
      <c r="AJ5026">
        <v>1.0963595439620036E-3</v>
      </c>
      <c r="AK5026">
        <v>1.5609609398486018E-3</v>
      </c>
      <c r="AL5026">
        <v>2.1041199662836332E-3</v>
      </c>
      <c r="AM5026">
        <v>3.0076909864957292E-3</v>
      </c>
      <c r="AN5026">
        <v>4.3293454013870998E-3</v>
      </c>
      <c r="AO5026">
        <v>6.0688157972980973E-3</v>
      </c>
      <c r="AP5026">
        <v>8.6460236364570859E-3</v>
      </c>
      <c r="AQ5026">
        <v>1.2159084293916832E-2</v>
      </c>
      <c r="AR5026">
        <v>1.697065083128663E-2</v>
      </c>
      <c r="AS5026">
        <v>2.3754745129978556E-2</v>
      </c>
      <c r="AT5026">
        <v>3.2931281248112683E-2</v>
      </c>
      <c r="AU5026">
        <v>4.5387920514976351E-2</v>
      </c>
      <c r="AV5026">
        <v>6.2313331727261723E-2</v>
      </c>
      <c r="AW5026">
        <v>8.4347590977009973E-2</v>
      </c>
      <c r="AX5026">
        <v>0.11258997432173562</v>
      </c>
      <c r="AY5026">
        <v>0.14813288142169964</v>
      </c>
      <c r="AZ5026">
        <v>0.19200248492586411</v>
      </c>
      <c r="BA5026">
        <v>0.2442764807687354</v>
      </c>
      <c r="BB5026">
        <v>0.30436530769377179</v>
      </c>
      <c r="BC5026">
        <v>0.3713811989398817</v>
      </c>
      <c r="BD5026">
        <v>0.44338538445954484</v>
      </c>
      <c r="BE5026">
        <v>0.51847803083221378</v>
      </c>
      <c r="BF5026">
        <v>0.59482240263388131</v>
      </c>
      <c r="BG5026">
        <v>0.67011605299714117</v>
      </c>
      <c r="BH5026">
        <v>0.74177700763852172</v>
      </c>
      <c r="BI5026">
        <v>0.8062614677279285</v>
      </c>
      <c r="BJ5026">
        <v>0.85867447794567464</v>
      </c>
      <c r="BK5026">
        <v>0.89317702921514952</v>
      </c>
      <c r="BL5026">
        <v>0.90293917302363635</v>
      </c>
      <c r="BM5026">
        <v>0.8819844265798944</v>
      </c>
      <c r="BN5026">
        <v>0.82694458350106714</v>
      </c>
      <c r="BO5026">
        <v>0.73794825616265702</v>
      </c>
      <c r="BP5026">
        <v>0.62107775454668834</v>
      </c>
      <c r="BQ5026">
        <v>0.48764223249186101</v>
      </c>
      <c r="BR5026">
        <v>0.35285378719638338</v>
      </c>
      <c r="BS5026">
        <v>0.23192969617863082</v>
      </c>
      <c r="BT5026">
        <v>0.13566801606196818</v>
      </c>
      <c r="BU5026">
        <v>6.9198284323305242E-2</v>
      </c>
      <c r="BV5026">
        <v>3.0210414224665603E-2</v>
      </c>
      <c r="BW5026">
        <v>1.0931093510949494E-2</v>
      </c>
      <c r="BX5026">
        <v>3.1007479634200781E-3</v>
      </c>
      <c r="BY5026">
        <v>6.8434263626264067E-4</v>
      </c>
      <c r="BZ5026">
        <v>1.0830395766253228E-4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2.5</v>
      </c>
      <c r="CX5026">
        <v>7.4999999999999997E-3</v>
      </c>
      <c r="CY5026">
        <v>80</v>
      </c>
      <c r="CZ5026">
        <v>2700</v>
      </c>
    </row>
    <row r="5027" spans="1:104" x14ac:dyDescent="0.3">
      <c r="A5027">
        <v>0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1.2926893586063973E-4</v>
      </c>
      <c r="AB5027">
        <v>2.3346757296864237E-4</v>
      </c>
      <c r="AC5027">
        <v>1.2342832336162383E-4</v>
      </c>
      <c r="AD5027">
        <v>1.4839348340213779E-4</v>
      </c>
      <c r="AE5027">
        <v>2.1437256760439491E-4</v>
      </c>
      <c r="AF5027">
        <v>3.1459552894327815E-4</v>
      </c>
      <c r="AG5027">
        <v>4.2533222856292949E-4</v>
      </c>
      <c r="AH5027">
        <v>5.9822428103786253E-4</v>
      </c>
      <c r="AI5027">
        <v>8.2997815884443922E-4</v>
      </c>
      <c r="AJ5027">
        <v>1.2263324174541315E-3</v>
      </c>
      <c r="AK5027">
        <v>1.7453914400719546E-3</v>
      </c>
      <c r="AL5027">
        <v>2.3520741839972905E-3</v>
      </c>
      <c r="AM5027">
        <v>3.3595710636051736E-3</v>
      </c>
      <c r="AN5027">
        <v>4.8302503705047488E-3</v>
      </c>
      <c r="AO5027">
        <v>6.7624037802306632E-3</v>
      </c>
      <c r="AP5027">
        <v>9.6205526107231414E-3</v>
      </c>
      <c r="AQ5027">
        <v>1.3507397477186042E-2</v>
      </c>
      <c r="AR5027">
        <v>1.8810961786441569E-2</v>
      </c>
      <c r="AS5027">
        <v>2.6252064750735334E-2</v>
      </c>
      <c r="AT5027">
        <v>3.6264136050274037E-2</v>
      </c>
      <c r="AU5027">
        <v>4.9763083025767228E-2</v>
      </c>
      <c r="AV5027">
        <v>6.7946435354119719E-2</v>
      </c>
      <c r="AW5027">
        <v>9.1373343216300321E-2</v>
      </c>
      <c r="AX5027">
        <v>0.12103911763937422</v>
      </c>
      <c r="AY5027">
        <v>0.15785125720613158</v>
      </c>
      <c r="AZ5027">
        <v>0.20253937925593082</v>
      </c>
      <c r="BA5027">
        <v>0.25486038781570841</v>
      </c>
      <c r="BB5027">
        <v>0.31399785508724687</v>
      </c>
      <c r="BC5027">
        <v>0.37896404008933821</v>
      </c>
      <c r="BD5027">
        <v>0.44798792210312177</v>
      </c>
      <c r="BE5027">
        <v>0.51967115977370104</v>
      </c>
      <c r="BF5027">
        <v>0.59277229147365029</v>
      </c>
      <c r="BG5027">
        <v>0.66539966994129174</v>
      </c>
      <c r="BH5027">
        <v>0.73516970807025483</v>
      </c>
      <c r="BI5027">
        <v>0.79843722602408129</v>
      </c>
      <c r="BJ5027">
        <v>0.85011469042041532</v>
      </c>
      <c r="BK5027">
        <v>0.88422081770106253</v>
      </c>
      <c r="BL5027">
        <v>0.89387638496535571</v>
      </c>
      <c r="BM5027">
        <v>0.87313150486128743</v>
      </c>
      <c r="BN5027">
        <v>0.81864753847255578</v>
      </c>
      <c r="BO5027">
        <v>0.73054909178723737</v>
      </c>
      <c r="BP5027">
        <v>0.61485639352448018</v>
      </c>
      <c r="BQ5027">
        <v>0.48276412034363042</v>
      </c>
      <c r="BR5027">
        <v>0.34932769738371117</v>
      </c>
      <c r="BS5027">
        <v>0.22961345879814218</v>
      </c>
      <c r="BT5027">
        <v>0.13431535133450698</v>
      </c>
      <c r="BU5027">
        <v>6.8510490057475851E-2</v>
      </c>
      <c r="BV5027">
        <v>2.9913000824637836E-2</v>
      </c>
      <c r="BW5027">
        <v>1.0823601499442986E-2</v>
      </c>
      <c r="BX5027">
        <v>3.0692641899284089E-3</v>
      </c>
      <c r="BY5027">
        <v>6.7792388621100701E-4</v>
      </c>
      <c r="BZ5027">
        <v>1.0721210921604473E-4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2.5</v>
      </c>
      <c r="CX5027">
        <v>7.4999999999999997E-3</v>
      </c>
      <c r="CY5027">
        <v>80</v>
      </c>
      <c r="CZ5027">
        <v>3000</v>
      </c>
    </row>
    <row r="5028" spans="1:104" x14ac:dyDescent="0.3">
      <c r="A5028">
        <v>0</v>
      </c>
      <c r="B5028">
        <v>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1.4337761294011428E-4</v>
      </c>
      <c r="AB5028">
        <v>2.5894571812895404E-4</v>
      </c>
      <c r="AC5028">
        <v>1.3689164029255532E-4</v>
      </c>
      <c r="AD5028">
        <v>1.6457995052017921E-4</v>
      </c>
      <c r="AE5028">
        <v>2.3774105273266833E-4</v>
      </c>
      <c r="AF5028">
        <v>3.4886965367218032E-4</v>
      </c>
      <c r="AG5028">
        <v>4.7154155408966902E-4</v>
      </c>
      <c r="AH5028">
        <v>6.6295914105549386E-4</v>
      </c>
      <c r="AI5028">
        <v>9.1944489234831476E-4</v>
      </c>
      <c r="AJ5028">
        <v>1.35798586872213E-3</v>
      </c>
      <c r="AK5028">
        <v>1.9320665987309965E-3</v>
      </c>
      <c r="AL5028">
        <v>2.6023585117076532E-3</v>
      </c>
      <c r="AM5028">
        <v>3.7139724203688841E-3</v>
      </c>
      <c r="AN5028">
        <v>5.334002772415314E-3</v>
      </c>
      <c r="AO5028">
        <v>7.4579143336207607E-3</v>
      </c>
      <c r="AP5028">
        <v>1.0594290458814708E-2</v>
      </c>
      <c r="AQ5028">
        <v>1.4848580223682116E-2</v>
      </c>
      <c r="AR5028">
        <v>2.0630552480254388E-2</v>
      </c>
      <c r="AS5028">
        <v>2.8707152919554616E-2</v>
      </c>
      <c r="AT5028">
        <v>3.9519946059937798E-2</v>
      </c>
      <c r="AU5028">
        <v>5.3993503900410168E-2</v>
      </c>
      <c r="AV5028">
        <v>7.3312171835670348E-2</v>
      </c>
      <c r="AW5028">
        <v>9.7945265808042345E-2</v>
      </c>
      <c r="AX5028">
        <v>0.12876638474426566</v>
      </c>
      <c r="AY5028">
        <v>0.16647399934032159</v>
      </c>
      <c r="AZ5028">
        <v>0.21152010996205345</v>
      </c>
      <c r="BA5028">
        <v>0.2634190738889523</v>
      </c>
      <c r="BB5028">
        <v>0.32124586084144852</v>
      </c>
      <c r="BC5028">
        <v>0.3840558290164563</v>
      </c>
      <c r="BD5028">
        <v>0.45037830744716523</v>
      </c>
      <c r="BE5028">
        <v>0.51931369220388068</v>
      </c>
      <c r="BF5028">
        <v>0.59005197141701904</v>
      </c>
      <c r="BG5028">
        <v>0.66089179175171442</v>
      </c>
      <c r="BH5028">
        <v>0.72946368521922889</v>
      </c>
      <c r="BI5028">
        <v>0.79195735983085747</v>
      </c>
      <c r="BJ5028">
        <v>0.84313044613800481</v>
      </c>
      <c r="BK5028">
        <v>0.87693909836699269</v>
      </c>
      <c r="BL5028">
        <v>0.88651678179424609</v>
      </c>
      <c r="BM5028">
        <v>0.86594803287088018</v>
      </c>
      <c r="BN5028">
        <v>0.81191496859969581</v>
      </c>
      <c r="BO5028">
        <v>0.72454645334271239</v>
      </c>
      <c r="BP5028">
        <v>0.60981142936006105</v>
      </c>
      <c r="BQ5028">
        <v>0.47880486734042654</v>
      </c>
      <c r="BR5028">
        <v>0.34646528397440196</v>
      </c>
      <c r="BS5028">
        <v>0.2277358935415332</v>
      </c>
      <c r="BT5028">
        <v>0.13321861660343953</v>
      </c>
      <c r="BU5028">
        <v>6.7952097248639029E-2</v>
      </c>
      <c r="BV5028">
        <v>2.9669370523799057E-2</v>
      </c>
      <c r="BW5028">
        <v>1.073655009626022E-2</v>
      </c>
      <c r="BX5028">
        <v>3.0451967114539283E-3</v>
      </c>
      <c r="BY5028">
        <v>6.7210672877289761E-4</v>
      </c>
      <c r="BZ5028">
        <v>1.0632716239389235E-4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2.5</v>
      </c>
      <c r="CX5028">
        <v>7.4999999999999997E-3</v>
      </c>
      <c r="CY5028">
        <v>80</v>
      </c>
      <c r="CZ5028">
        <v>3300</v>
      </c>
    </row>
    <row r="5029" spans="1:104" x14ac:dyDescent="0.3">
      <c r="A5029">
        <v>0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1.5756642012338255E-4</v>
      </c>
      <c r="AB5029">
        <v>2.8456536116551251E-4</v>
      </c>
      <c r="AC5029">
        <v>1.5042293606887364E-4</v>
      </c>
      <c r="AD5029">
        <v>1.8084814618633536E-4</v>
      </c>
      <c r="AE5029">
        <v>2.6115996379338734E-4</v>
      </c>
      <c r="AF5029">
        <v>3.8312877463879462E-4</v>
      </c>
      <c r="AG5029">
        <v>5.1788745655596922E-4</v>
      </c>
      <c r="AH5029">
        <v>7.2822096354209346E-4</v>
      </c>
      <c r="AI5029">
        <v>1.0100626168532082E-3</v>
      </c>
      <c r="AJ5029">
        <v>1.4908748429572577E-3</v>
      </c>
      <c r="AK5029">
        <v>2.1195295405976745E-3</v>
      </c>
      <c r="AL5029">
        <v>2.8543958250009283E-3</v>
      </c>
      <c r="AM5029">
        <v>4.0704350367435915E-3</v>
      </c>
      <c r="AN5029">
        <v>5.8396300534630978E-3</v>
      </c>
      <c r="AO5029">
        <v>8.1567606468843489E-3</v>
      </c>
      <c r="AP5029">
        <v>1.1569673848707654E-2</v>
      </c>
      <c r="AQ5029">
        <v>1.6185125067161656E-2</v>
      </c>
      <c r="AR5029">
        <v>2.2436403975053698E-2</v>
      </c>
      <c r="AS5029">
        <v>3.1127335681572492E-2</v>
      </c>
      <c r="AT5029">
        <v>4.2696948155978465E-2</v>
      </c>
      <c r="AU5029">
        <v>5.8068381477433872E-2</v>
      </c>
      <c r="AV5029">
        <v>7.8398635399306582E-2</v>
      </c>
      <c r="AW5029">
        <v>0.10404555007914204</v>
      </c>
      <c r="AX5029">
        <v>0.13575329831824876</v>
      </c>
      <c r="AY5029">
        <v>0.174027298834245</v>
      </c>
      <c r="AZ5029">
        <v>0.21905967967066259</v>
      </c>
      <c r="BA5029">
        <v>0.27020676857880355</v>
      </c>
      <c r="BB5029">
        <v>0.32655105095679898</v>
      </c>
      <c r="BC5029">
        <v>0.38728120209534861</v>
      </c>
      <c r="BD5029">
        <v>0.4512952758689075</v>
      </c>
      <c r="BE5029">
        <v>0.5181121427889589</v>
      </c>
      <c r="BF5029">
        <v>0.58717218414028238</v>
      </c>
      <c r="BG5029">
        <v>0.65681815044732317</v>
      </c>
      <c r="BH5029">
        <v>0.72460086686849046</v>
      </c>
      <c r="BI5029">
        <v>0.78655837411366702</v>
      </c>
      <c r="BJ5029">
        <v>0.83735163323022421</v>
      </c>
      <c r="BK5029">
        <v>0.8709274830743774</v>
      </c>
      <c r="BL5029">
        <v>0.88044341344865584</v>
      </c>
      <c r="BM5029">
        <v>0.86001309594077113</v>
      </c>
      <c r="BN5029">
        <v>0.80635515311571537</v>
      </c>
      <c r="BO5029">
        <v>0.71959389073286595</v>
      </c>
      <c r="BP5029">
        <v>0.60564357049073947</v>
      </c>
      <c r="BQ5029">
        <v>0.47553405396123355</v>
      </c>
      <c r="BR5029">
        <v>0.34410208606354248</v>
      </c>
      <c r="BS5029">
        <v>0.22618457355073562</v>
      </c>
      <c r="BT5029">
        <v>0.13231261063856664</v>
      </c>
      <c r="BU5029">
        <v>6.7489493750998136E-2</v>
      </c>
      <c r="BV5029">
        <v>2.9467669986189018E-2</v>
      </c>
      <c r="BW5029">
        <v>1.0664420379581447E-2</v>
      </c>
      <c r="BX5029">
        <v>3.025359391823921E-3</v>
      </c>
      <c r="BY5029">
        <v>6.6744785877222959E-4</v>
      </c>
      <c r="BZ5029">
        <v>1.0559640393027441E-4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2.5</v>
      </c>
      <c r="CX5029">
        <v>7.4999999999999997E-3</v>
      </c>
      <c r="CY5029">
        <v>80</v>
      </c>
      <c r="CZ5029">
        <v>3600</v>
      </c>
    </row>
    <row r="5030" spans="1:104" x14ac:dyDescent="0.3">
      <c r="A5030">
        <v>0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2.0281547339542079E-5</v>
      </c>
      <c r="AB5030">
        <v>3.6695532570427408E-5</v>
      </c>
      <c r="AC5030">
        <v>1.9539467745553865E-5</v>
      </c>
      <c r="AD5030">
        <v>2.3491607141833478E-5</v>
      </c>
      <c r="AE5030">
        <v>3.3988663903951699E-5</v>
      </c>
      <c r="AF5030">
        <v>4.9947597784818948E-5</v>
      </c>
      <c r="AG5030">
        <v>6.7508116536004077E-5</v>
      </c>
      <c r="AH5030">
        <v>9.4934388339458853E-5</v>
      </c>
      <c r="AI5030">
        <v>1.3201451467487112E-4</v>
      </c>
      <c r="AJ5030">
        <v>1.9672923713601618E-4</v>
      </c>
      <c r="AK5030">
        <v>2.8216819057923085E-4</v>
      </c>
      <c r="AL5030">
        <v>3.8168950802126514E-4</v>
      </c>
      <c r="AM5030">
        <v>5.499985356987357E-4</v>
      </c>
      <c r="AN5030">
        <v>7.9906698267873295E-4</v>
      </c>
      <c r="AO5030">
        <v>1.1293098965369746E-3</v>
      </c>
      <c r="AP5030">
        <v>1.6281653785729412E-3</v>
      </c>
      <c r="AQ5030">
        <v>2.3264031457592947E-3</v>
      </c>
      <c r="AR5030">
        <v>3.305676197974628E-3</v>
      </c>
      <c r="AS5030">
        <v>4.728083511483472E-3</v>
      </c>
      <c r="AT5030">
        <v>6.7299735635773916E-3</v>
      </c>
      <c r="AU5030">
        <v>9.5847365472147335E-3</v>
      </c>
      <c r="AV5030">
        <v>1.3686466568747049E-2</v>
      </c>
      <c r="AW5030">
        <v>1.9407477099463867E-2</v>
      </c>
      <c r="AX5030">
        <v>2.7375327874350742E-2</v>
      </c>
      <c r="AY5030">
        <v>3.8443485571044676E-2</v>
      </c>
      <c r="AZ5030">
        <v>5.3932678933119788E-2</v>
      </c>
      <c r="BA5030">
        <v>7.5253848199016468E-2</v>
      </c>
      <c r="BB5030">
        <v>0.1039463732440753</v>
      </c>
      <c r="BC5030">
        <v>0.14246944993319755</v>
      </c>
      <c r="BD5030">
        <v>0.19364111573603343</v>
      </c>
      <c r="BE5030">
        <v>0.2597712346094852</v>
      </c>
      <c r="BF5030">
        <v>0.34286684026809272</v>
      </c>
      <c r="BG5030">
        <v>0.44480400209537757</v>
      </c>
      <c r="BH5030">
        <v>0.56545682120001284</v>
      </c>
      <c r="BI5030">
        <v>0.70117313831822448</v>
      </c>
      <c r="BJ5030">
        <v>0.84392247852918656</v>
      </c>
      <c r="BK5030">
        <v>0.98105156860669129</v>
      </c>
      <c r="BL5030">
        <v>1.0948749039016528</v>
      </c>
      <c r="BM5030">
        <v>1.1653283043026814</v>
      </c>
      <c r="BN5030">
        <v>1.1738854868780102</v>
      </c>
      <c r="BO5030">
        <v>1.1088373971359664</v>
      </c>
      <c r="BP5030">
        <v>0.97319836077125799</v>
      </c>
      <c r="BQ5030">
        <v>0.78532276639939402</v>
      </c>
      <c r="BR5030">
        <v>0.57576221508547987</v>
      </c>
      <c r="BS5030">
        <v>0.37933787810395242</v>
      </c>
      <c r="BT5030">
        <v>0.22129106057969991</v>
      </c>
      <c r="BU5030">
        <v>0.11185545340616823</v>
      </c>
      <c r="BV5030">
        <v>4.8075787315566755E-2</v>
      </c>
      <c r="BW5030">
        <v>1.7198078025404188E-2</v>
      </c>
      <c r="BX5030">
        <v>4.7819122295606345E-3</v>
      </c>
      <c r="BY5030">
        <v>8.9978650213883775E-4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2.5</v>
      </c>
      <c r="CX5030">
        <v>0.01</v>
      </c>
      <c r="CY5030">
        <v>80</v>
      </c>
      <c r="CZ5030">
        <v>300</v>
      </c>
    </row>
    <row r="5031" spans="1:104" x14ac:dyDescent="0.3">
      <c r="A5031">
        <v>0</v>
      </c>
      <c r="B5031">
        <v>0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3.2595719745786492E-5</v>
      </c>
      <c r="AB5031">
        <v>5.8952291569142725E-5</v>
      </c>
      <c r="AC5031">
        <v>3.1341250368240534E-5</v>
      </c>
      <c r="AD5031">
        <v>3.7680470654175442E-5</v>
      </c>
      <c r="AE5031">
        <v>5.441672472541661E-5</v>
      </c>
      <c r="AF5031">
        <v>7.9834698880387395E-5</v>
      </c>
      <c r="AG5031">
        <v>1.0793705091834333E-4</v>
      </c>
      <c r="AH5031">
        <v>1.519052817730025E-4</v>
      </c>
      <c r="AI5031">
        <v>2.1152462586585276E-4</v>
      </c>
      <c r="AJ5031">
        <v>3.1498970729084048E-4</v>
      </c>
      <c r="AK5031">
        <v>4.5128876614936438E-4</v>
      </c>
      <c r="AL5031">
        <v>6.1100963578764316E-4</v>
      </c>
      <c r="AM5031">
        <v>8.7948140213172082E-4</v>
      </c>
      <c r="AN5031">
        <v>1.2738673056493768E-3</v>
      </c>
      <c r="AO5031">
        <v>1.7954350660231628E-3</v>
      </c>
      <c r="AP5031">
        <v>2.5832294663418764E-3</v>
      </c>
      <c r="AQ5031">
        <v>3.6830422448963624E-3</v>
      </c>
      <c r="AR5031">
        <v>5.2221651887887797E-3</v>
      </c>
      <c r="AS5031">
        <v>7.4479639651332443E-3</v>
      </c>
      <c r="AT5031">
        <v>1.0558123773454853E-2</v>
      </c>
      <c r="AU5031">
        <v>1.4963232766268477E-2</v>
      </c>
      <c r="AV5031">
        <v>2.1252525842658285E-2</v>
      </c>
      <c r="AW5031">
        <v>2.9952187393757844E-2</v>
      </c>
      <c r="AX5031">
        <v>4.1940225637222869E-2</v>
      </c>
      <c r="AY5031">
        <v>5.8372453050295939E-2</v>
      </c>
      <c r="AZ5031">
        <v>8.095534249628776E-2</v>
      </c>
      <c r="BA5031">
        <v>0.11142197812456264</v>
      </c>
      <c r="BB5031">
        <v>0.15152464979452168</v>
      </c>
      <c r="BC5031">
        <v>0.20383227786927061</v>
      </c>
      <c r="BD5031">
        <v>0.27085493238848407</v>
      </c>
      <c r="BE5031">
        <v>0.35394845196130154</v>
      </c>
      <c r="BF5031">
        <v>0.45330779452311637</v>
      </c>
      <c r="BG5031">
        <v>0.56770282734079036</v>
      </c>
      <c r="BH5031">
        <v>0.69282151990963659</v>
      </c>
      <c r="BI5031">
        <v>0.82056048536489601</v>
      </c>
      <c r="BJ5031">
        <v>0.93876503453368598</v>
      </c>
      <c r="BK5031">
        <v>1.0333800684368906</v>
      </c>
      <c r="BL5031">
        <v>1.0898444457300844</v>
      </c>
      <c r="BM5031">
        <v>1.0958813952262929</v>
      </c>
      <c r="BN5031">
        <v>1.0454745613991605</v>
      </c>
      <c r="BO5031">
        <v>0.94042518329841995</v>
      </c>
      <c r="BP5031">
        <v>0.79211519827847909</v>
      </c>
      <c r="BQ5031">
        <v>0.61906720918913394</v>
      </c>
      <c r="BR5031">
        <v>0.44376940902393541</v>
      </c>
      <c r="BS5031">
        <v>0.28822426233492998</v>
      </c>
      <c r="BT5031">
        <v>0.16677359241184414</v>
      </c>
      <c r="BU5031">
        <v>8.4007756358847219E-2</v>
      </c>
      <c r="BV5031">
        <v>3.6079279759774409E-2</v>
      </c>
      <c r="BW5031">
        <v>1.2904901610610597E-2</v>
      </c>
      <c r="BX5031">
        <v>3.5958270767311425E-3</v>
      </c>
      <c r="BY5031">
        <v>6.7725454486572238E-4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2.5</v>
      </c>
      <c r="CX5031">
        <v>0.01</v>
      </c>
      <c r="CY5031">
        <v>80</v>
      </c>
      <c r="CZ5031">
        <v>600</v>
      </c>
    </row>
    <row r="5032" spans="1:104" x14ac:dyDescent="0.3">
      <c r="A5032">
        <v>0</v>
      </c>
      <c r="B5032">
        <v>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4.6208966180538864E-5</v>
      </c>
      <c r="AB5032">
        <v>8.359904895943889E-5</v>
      </c>
      <c r="AC5032">
        <v>4.4499359518324821E-5</v>
      </c>
      <c r="AD5032">
        <v>5.3499997312135745E-5</v>
      </c>
      <c r="AE5032">
        <v>7.7258192715008703E-5</v>
      </c>
      <c r="AF5032">
        <v>1.1333946063917416E-4</v>
      </c>
      <c r="AG5032">
        <v>1.5332575980824651E-4</v>
      </c>
      <c r="AH5032">
        <v>2.1594101176494217E-4</v>
      </c>
      <c r="AI5032">
        <v>3.0070755701728071E-4</v>
      </c>
      <c r="AJ5032">
        <v>4.4652255386838316E-4</v>
      </c>
      <c r="AK5032">
        <v>6.3778657723310875E-4</v>
      </c>
      <c r="AL5032">
        <v>8.6269109454212311E-4</v>
      </c>
      <c r="AM5032">
        <v>1.2406700211060886E-3</v>
      </c>
      <c r="AN5032">
        <v>1.7954172103009653E-3</v>
      </c>
      <c r="AO5032">
        <v>2.5275023183465267E-3</v>
      </c>
      <c r="AP5032">
        <v>3.6313266431878492E-3</v>
      </c>
      <c r="AQ5032">
        <v>5.16629733512793E-3</v>
      </c>
      <c r="AR5032">
        <v>7.3060621117113037E-3</v>
      </c>
      <c r="AS5032">
        <v>1.0388458033357839E-2</v>
      </c>
      <c r="AT5032">
        <v>1.4663504490797338E-2</v>
      </c>
      <c r="AU5032">
        <v>2.0670696577234506E-2</v>
      </c>
      <c r="AV5032">
        <v>2.9189748634706646E-2</v>
      </c>
      <c r="AW5032">
        <v>4.0859565702764028E-2</v>
      </c>
      <c r="AX5032">
        <v>5.6742716786856356E-2</v>
      </c>
      <c r="AY5032">
        <v>7.823152922664367E-2</v>
      </c>
      <c r="AZ5032">
        <v>0.10724038408005028</v>
      </c>
      <c r="BA5032">
        <v>0.14549091626058716</v>
      </c>
      <c r="BB5032">
        <v>0.19460809154317379</v>
      </c>
      <c r="BC5032">
        <v>0.25680364326852773</v>
      </c>
      <c r="BD5032">
        <v>0.33354963446003627</v>
      </c>
      <c r="BE5032">
        <v>0.42453284008253406</v>
      </c>
      <c r="BF5032">
        <v>0.52774572442063761</v>
      </c>
      <c r="BG5032">
        <v>0.63944487454870291</v>
      </c>
      <c r="BH5032">
        <v>0.75310520439805217</v>
      </c>
      <c r="BI5032">
        <v>0.85955347535171633</v>
      </c>
      <c r="BJ5032">
        <v>0.94786141495026943</v>
      </c>
      <c r="BK5032">
        <v>1.0082033650603719</v>
      </c>
      <c r="BL5032">
        <v>1.0321585673719886</v>
      </c>
      <c r="BM5032">
        <v>1.0136047267259931</v>
      </c>
      <c r="BN5032">
        <v>0.9507168344254866</v>
      </c>
      <c r="BO5032">
        <v>0.84601555647441484</v>
      </c>
      <c r="BP5032">
        <v>0.70841217116473987</v>
      </c>
      <c r="BQ5032">
        <v>0.55218638714011747</v>
      </c>
      <c r="BR5032">
        <v>0.39545678174757842</v>
      </c>
      <c r="BS5032">
        <v>0.25681511686027397</v>
      </c>
      <c r="BT5032">
        <v>0.14863624704091785</v>
      </c>
      <c r="BU5032">
        <v>7.489978486285484E-2</v>
      </c>
      <c r="BV5032">
        <v>3.2177275476746384E-2</v>
      </c>
      <c r="BW5032">
        <v>1.1507780626423351E-2</v>
      </c>
      <c r="BX5032">
        <v>3.2107657786107843E-3</v>
      </c>
      <c r="BY5032">
        <v>6.0529415896197621E-4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2.5</v>
      </c>
      <c r="CX5032">
        <v>0.01</v>
      </c>
      <c r="CY5032">
        <v>80</v>
      </c>
      <c r="CZ5032">
        <v>900</v>
      </c>
    </row>
    <row r="5033" spans="1:104" x14ac:dyDescent="0.3">
      <c r="A5033">
        <v>0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6.1139321252527698E-5</v>
      </c>
      <c r="AB5033">
        <v>1.1055583587162502E-4</v>
      </c>
      <c r="AC5033">
        <v>5.8733041086995617E-5</v>
      </c>
      <c r="AD5033">
        <v>7.0612646435818023E-5</v>
      </c>
      <c r="AE5033">
        <v>1.0197581756783013E-4</v>
      </c>
      <c r="AF5033">
        <v>1.4960815170674365E-4</v>
      </c>
      <c r="AG5033">
        <v>2.0237123518688509E-4</v>
      </c>
      <c r="AH5033">
        <v>2.8494369262856405E-4</v>
      </c>
      <c r="AI5033">
        <v>3.9646115084445436E-4</v>
      </c>
      <c r="AJ5033">
        <v>5.8781374159670534E-4</v>
      </c>
      <c r="AK5033">
        <v>8.3874082109602216E-4</v>
      </c>
      <c r="AL5033">
        <v>1.134041440200983E-3</v>
      </c>
      <c r="AM5033">
        <v>1.6290171335494297E-3</v>
      </c>
      <c r="AN5033">
        <v>2.3536269481863165E-3</v>
      </c>
      <c r="AO5033">
        <v>3.3099792636723732E-3</v>
      </c>
      <c r="AP5033">
        <v>4.7499851063755767E-3</v>
      </c>
      <c r="AQ5033">
        <v>6.7418671620278828E-3</v>
      </c>
      <c r="AR5033">
        <v>9.5050019690092746E-3</v>
      </c>
      <c r="AS5033">
        <v>1.3470402213003309E-2</v>
      </c>
      <c r="AT5033">
        <v>1.8942089897230223E-2</v>
      </c>
      <c r="AU5033">
        <v>2.6576589375865052E-2</v>
      </c>
      <c r="AV5033">
        <v>3.7310749847411347E-2</v>
      </c>
      <c r="AW5033">
        <v>5.1862624346359056E-2</v>
      </c>
      <c r="AX5033">
        <v>7.141282420135385E-2</v>
      </c>
      <c r="AY5033">
        <v>9.7443967491646202E-2</v>
      </c>
      <c r="AZ5033">
        <v>0.13192589149191117</v>
      </c>
      <c r="BA5033">
        <v>0.176376911732266</v>
      </c>
      <c r="BB5033">
        <v>0.23193511797431424</v>
      </c>
      <c r="BC5033">
        <v>0.30005205835747978</v>
      </c>
      <c r="BD5033">
        <v>0.38091130218080071</v>
      </c>
      <c r="BE5033">
        <v>0.47271068280890971</v>
      </c>
      <c r="BF5033">
        <v>0.57193299863500202</v>
      </c>
      <c r="BG5033">
        <v>0.67372213225794642</v>
      </c>
      <c r="BH5033">
        <v>0.77185073746361721</v>
      </c>
      <c r="BI5033">
        <v>0.85887396094015134</v>
      </c>
      <c r="BJ5033">
        <v>0.92690429841719579</v>
      </c>
      <c r="BK5033">
        <v>0.96974917071292321</v>
      </c>
      <c r="BL5033">
        <v>0.98171958360058176</v>
      </c>
      <c r="BM5033">
        <v>0.95770302297709986</v>
      </c>
      <c r="BN5033">
        <v>0.89533230337447445</v>
      </c>
      <c r="BO5033">
        <v>0.79568376740006164</v>
      </c>
      <c r="BP5033">
        <v>0.6660096023940677</v>
      </c>
      <c r="BQ5033">
        <v>0.51912033129059554</v>
      </c>
      <c r="BR5033">
        <v>0.37180041308382478</v>
      </c>
      <c r="BS5033">
        <v>0.24146792589847912</v>
      </c>
      <c r="BT5033">
        <v>0.13976904037625393</v>
      </c>
      <c r="BU5033">
        <v>7.0444658164167687E-2</v>
      </c>
      <c r="BV5033">
        <v>3.0272864127728165E-2</v>
      </c>
      <c r="BW5033">
        <v>1.0831954437500443E-2</v>
      </c>
      <c r="BX5033">
        <v>3.0200149551144096E-3</v>
      </c>
      <c r="BY5033">
        <v>5.7154387281353183E-4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2.5</v>
      </c>
      <c r="CX5033">
        <v>0.01</v>
      </c>
      <c r="CY5033">
        <v>80</v>
      </c>
      <c r="CZ5033">
        <v>1200</v>
      </c>
    </row>
    <row r="5034" spans="1:104" x14ac:dyDescent="0.3">
      <c r="A5034">
        <v>0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7.6993535751025479E-5</v>
      </c>
      <c r="AB5034">
        <v>1.3918804008039462E-4</v>
      </c>
      <c r="AC5034">
        <v>7.3867032475275686E-5</v>
      </c>
      <c r="AD5034">
        <v>8.8807706035753345E-5</v>
      </c>
      <c r="AE5034">
        <v>1.2833742916528132E-4</v>
      </c>
      <c r="AF5034">
        <v>1.8839510037757526E-4</v>
      </c>
      <c r="AG5034">
        <v>2.5476999831684256E-4</v>
      </c>
      <c r="AH5034">
        <v>3.5852091155299962E-4</v>
      </c>
      <c r="AI5034">
        <v>4.9827115251590908E-4</v>
      </c>
      <c r="AJ5034">
        <v>7.3824403594243782E-4</v>
      </c>
      <c r="AK5034">
        <v>1.0533885115260944E-3</v>
      </c>
      <c r="AL5034">
        <v>1.423750322718523E-3</v>
      </c>
      <c r="AM5034">
        <v>2.0412628883797906E-3</v>
      </c>
      <c r="AN5034">
        <v>2.9436426320221692E-3</v>
      </c>
      <c r="AO5034">
        <v>4.1372489778370497E-3</v>
      </c>
      <c r="AP5034">
        <v>5.9289420636500483E-3</v>
      </c>
      <c r="AQ5034">
        <v>8.3936976431965311E-3</v>
      </c>
      <c r="AR5034">
        <v>1.1795476415485069E-2</v>
      </c>
      <c r="AS5034">
        <v>1.665671671264829E-2</v>
      </c>
      <c r="AT5034">
        <v>2.3332222659520434E-2</v>
      </c>
      <c r="AU5034">
        <v>3.2579810991371527E-2</v>
      </c>
      <c r="AV5034">
        <v>4.5461651430807055E-2</v>
      </c>
      <c r="AW5034">
        <v>6.2727555275277444E-2</v>
      </c>
      <c r="AX5034">
        <v>8.5623663388836146E-2</v>
      </c>
      <c r="AY5034">
        <v>0.11561279010800093</v>
      </c>
      <c r="AZ5034">
        <v>0.15450534240927993</v>
      </c>
      <c r="BA5034">
        <v>0.20344931409629449</v>
      </c>
      <c r="BB5034">
        <v>0.26295650183906805</v>
      </c>
      <c r="BC5034">
        <v>0.33353820026862324</v>
      </c>
      <c r="BD5034">
        <v>0.41423323461233513</v>
      </c>
      <c r="BE5034">
        <v>0.50239994623558193</v>
      </c>
      <c r="BF5034">
        <v>0.59412787886128804</v>
      </c>
      <c r="BG5034">
        <v>0.68491479670331445</v>
      </c>
      <c r="BH5034">
        <v>0.77014569423377566</v>
      </c>
      <c r="BI5034">
        <v>0.84449509999733308</v>
      </c>
      <c r="BJ5034">
        <v>0.90208811800568922</v>
      </c>
      <c r="BK5034">
        <v>0.93796816523393167</v>
      </c>
      <c r="BL5034">
        <v>0.94656404141676587</v>
      </c>
      <c r="BM5034">
        <v>0.92222167032761748</v>
      </c>
      <c r="BN5034">
        <v>0.86181866808784047</v>
      </c>
      <c r="BO5034">
        <v>0.76583324021885002</v>
      </c>
      <c r="BP5034">
        <v>0.64103615593103402</v>
      </c>
      <c r="BQ5034">
        <v>0.49968068702851454</v>
      </c>
      <c r="BR5034">
        <v>0.35789418917439819</v>
      </c>
      <c r="BS5034">
        <v>0.23244998178415896</v>
      </c>
      <c r="BT5034">
        <v>0.13455870068575809</v>
      </c>
      <c r="BU5034">
        <v>6.7823851902701751E-2</v>
      </c>
      <c r="BV5034">
        <v>2.9150922661049232E-2</v>
      </c>
      <c r="BW5034">
        <v>1.043389074430086E-2</v>
      </c>
      <c r="BX5034">
        <v>2.9083650400728834E-3</v>
      </c>
      <c r="BY5034">
        <v>5.5128636962268479E-4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2.5</v>
      </c>
      <c r="CX5034">
        <v>0.01</v>
      </c>
      <c r="CY5034">
        <v>80</v>
      </c>
      <c r="CZ5034">
        <v>1500</v>
      </c>
    </row>
    <row r="5035" spans="1:104" x14ac:dyDescent="0.3">
      <c r="A5035">
        <v>0</v>
      </c>
      <c r="B5035">
        <v>0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9.3733488919277018E-5</v>
      </c>
      <c r="AB5035">
        <v>1.6943051795957417E-4</v>
      </c>
      <c r="AC5035">
        <v>8.9874744462468153E-5</v>
      </c>
      <c r="AD5035">
        <v>1.0805320883755363E-4</v>
      </c>
      <c r="AE5035">
        <v>1.5618028507505629E-4</v>
      </c>
      <c r="AF5035">
        <v>2.2930810256630718E-4</v>
      </c>
      <c r="AG5035">
        <v>3.0984214214226189E-4</v>
      </c>
      <c r="AH5035">
        <v>4.3558811157040102E-4</v>
      </c>
      <c r="AI5035">
        <v>6.0551147138025513E-4</v>
      </c>
      <c r="AJ5035">
        <v>8.9659269407785496E-4</v>
      </c>
      <c r="AK5035">
        <v>1.2778474110280511E-3</v>
      </c>
      <c r="AL5035">
        <v>1.7262929706833964E-3</v>
      </c>
      <c r="AM5035">
        <v>2.4725228676925723E-3</v>
      </c>
      <c r="AN5035">
        <v>3.5613751954765246E-3</v>
      </c>
      <c r="AO5035">
        <v>4.998668698111549E-3</v>
      </c>
      <c r="AP5035">
        <v>7.1501637458957958E-3</v>
      </c>
      <c r="AQ5035">
        <v>1.0102869023497803E-2</v>
      </c>
      <c r="AR5035">
        <v>1.4160496921562979E-2</v>
      </c>
      <c r="AS5035">
        <v>1.9927888012158449E-2</v>
      </c>
      <c r="AT5035">
        <v>2.780759734634634E-2</v>
      </c>
      <c r="AU5035">
        <v>3.863182576727564E-2</v>
      </c>
      <c r="AV5035">
        <v>5.3552632057692222E-2</v>
      </c>
      <c r="AW5035">
        <v>7.3321815551422587E-2</v>
      </c>
      <c r="AX5035">
        <v>9.9167833771184197E-2</v>
      </c>
      <c r="AY5035">
        <v>0.13242837013541223</v>
      </c>
      <c r="AZ5035">
        <v>0.17463072503986404</v>
      </c>
      <c r="BA5035">
        <v>0.22641220911631879</v>
      </c>
      <c r="BB5035">
        <v>0.28761196292565172</v>
      </c>
      <c r="BC5035">
        <v>0.35797356314322415</v>
      </c>
      <c r="BD5035">
        <v>0.43586194041278198</v>
      </c>
      <c r="BE5035">
        <v>0.5184795554014856</v>
      </c>
      <c r="BF5035">
        <v>0.60243816555616159</v>
      </c>
      <c r="BG5035">
        <v>0.68430940078202518</v>
      </c>
      <c r="BH5035">
        <v>0.76101103485143007</v>
      </c>
      <c r="BI5035">
        <v>0.8284753713856533</v>
      </c>
      <c r="BJ5035">
        <v>0.88141005224777724</v>
      </c>
      <c r="BK5035">
        <v>0.91476395598012106</v>
      </c>
      <c r="BL5035">
        <v>0.92252121384926833</v>
      </c>
      <c r="BM5035">
        <v>0.89863880213842962</v>
      </c>
      <c r="BN5035">
        <v>0.83976840040797662</v>
      </c>
      <c r="BO5035">
        <v>0.74624760864873441</v>
      </c>
      <c r="BP5035">
        <v>0.62464698255057372</v>
      </c>
      <c r="BQ5035">
        <v>0.48691821180497646</v>
      </c>
      <c r="BR5035">
        <v>0.34877118569160626</v>
      </c>
      <c r="BS5035">
        <v>0.22653763464421722</v>
      </c>
      <c r="BT5035">
        <v>0.13114344810532794</v>
      </c>
      <c r="BU5035">
        <v>6.6104862092740566E-2</v>
      </c>
      <c r="BV5035">
        <v>2.8412630022789546E-2</v>
      </c>
      <c r="BW5035">
        <v>1.0170401770252208E-2</v>
      </c>
      <c r="BX5035">
        <v>2.8356428992925551E-3</v>
      </c>
      <c r="BY5035">
        <v>5.3709889106888747E-4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2.5</v>
      </c>
      <c r="CX5035">
        <v>0.01</v>
      </c>
      <c r="CY5035">
        <v>80</v>
      </c>
      <c r="CZ5035">
        <v>1800</v>
      </c>
    </row>
    <row r="5036" spans="1:104" x14ac:dyDescent="0.3">
      <c r="A5036">
        <v>0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1.1121628708765947E-4</v>
      </c>
      <c r="AB5036">
        <v>2.010539020337179E-4</v>
      </c>
      <c r="AC5036">
        <v>1.0669574774782177E-4</v>
      </c>
      <c r="AD5036">
        <v>1.2827650284211693E-4</v>
      </c>
      <c r="AE5036">
        <v>1.8529359427585401E-4</v>
      </c>
      <c r="AF5036">
        <v>2.7189855505350448E-4</v>
      </c>
      <c r="AG5036">
        <v>3.6741101291005274E-4</v>
      </c>
      <c r="AH5036">
        <v>5.1653514080091285E-4</v>
      </c>
      <c r="AI5036">
        <v>7.175903179350401E-4</v>
      </c>
      <c r="AJ5036">
        <v>1.061391012670849E-3</v>
      </c>
      <c r="AK5036">
        <v>1.5116373175738473E-3</v>
      </c>
      <c r="AL5036">
        <v>2.0411441181732177E-3</v>
      </c>
      <c r="AM5036">
        <v>2.9208822913286041E-3</v>
      </c>
      <c r="AN5036">
        <v>4.2034851505913864E-3</v>
      </c>
      <c r="AO5036">
        <v>5.892801192711402E-3</v>
      </c>
      <c r="AP5036">
        <v>8.4117582469840132E-3</v>
      </c>
      <c r="AQ5036">
        <v>1.1857936626103035E-2</v>
      </c>
      <c r="AR5036">
        <v>1.6577239100671885E-2</v>
      </c>
      <c r="AS5036">
        <v>2.3249692316113936E-2</v>
      </c>
      <c r="AT5036">
        <v>3.2305905533362628E-2</v>
      </c>
      <c r="AU5036">
        <v>4.4637631277106585E-2</v>
      </c>
      <c r="AV5036">
        <v>6.1456206432356858E-2</v>
      </c>
      <c r="AW5036">
        <v>8.3461039966064396E-2</v>
      </c>
      <c r="AX5036">
        <v>0.11180095125873764</v>
      </c>
      <c r="AY5036">
        <v>0.14761332561815121</v>
      </c>
      <c r="AZ5036">
        <v>0.19204180652686734</v>
      </c>
      <c r="BA5036">
        <v>0.24518505844406532</v>
      </c>
      <c r="BB5036">
        <v>0.30634656983678504</v>
      </c>
      <c r="BC5036">
        <v>0.37479656178769366</v>
      </c>
      <c r="BD5036">
        <v>0.44869079370391068</v>
      </c>
      <c r="BE5036">
        <v>0.52564285314695791</v>
      </c>
      <c r="BF5036">
        <v>0.60318242471185646</v>
      </c>
      <c r="BG5036">
        <v>0.67891709551369417</v>
      </c>
      <c r="BH5036">
        <v>0.75067807491782146</v>
      </c>
      <c r="BI5036">
        <v>0.81471914659783073</v>
      </c>
      <c r="BJ5036">
        <v>0.86560614223072541</v>
      </c>
      <c r="BK5036">
        <v>0.89794145104737233</v>
      </c>
      <c r="BL5036">
        <v>0.90544737895416494</v>
      </c>
      <c r="BM5036">
        <v>0.88199294242589321</v>
      </c>
      <c r="BN5036">
        <v>0.82421965861756075</v>
      </c>
      <c r="BO5036">
        <v>0.73244541625828741</v>
      </c>
      <c r="BP5036">
        <v>0.61310787776123277</v>
      </c>
      <c r="BQ5036">
        <v>0.47793317886916553</v>
      </c>
      <c r="BR5036">
        <v>0.34233997021868534</v>
      </c>
      <c r="BS5036">
        <v>0.22236344972978206</v>
      </c>
      <c r="BT5036">
        <v>0.12873354413110003</v>
      </c>
      <c r="BU5036">
        <v>6.4893045151961273E-2</v>
      </c>
      <c r="BV5036">
        <v>2.7893292366114372E-2</v>
      </c>
      <c r="BW5036">
        <v>9.9852732962613325E-3</v>
      </c>
      <c r="BX5036">
        <v>2.784255660161915E-3</v>
      </c>
      <c r="BY5036">
        <v>5.2755687029349394E-4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2.5</v>
      </c>
      <c r="CX5036">
        <v>0.01</v>
      </c>
      <c r="CY5036">
        <v>80</v>
      </c>
      <c r="CZ5036">
        <v>2100</v>
      </c>
    </row>
    <row r="5037" spans="1:104" x14ac:dyDescent="0.3">
      <c r="A5037">
        <v>0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1.2939846578328683E-4</v>
      </c>
      <c r="AB5037">
        <v>2.3387070353738626E-4</v>
      </c>
      <c r="AC5037">
        <v>1.239999702906573E-4</v>
      </c>
      <c r="AD5037">
        <v>1.4908075417407297E-4</v>
      </c>
      <c r="AE5037">
        <v>2.1531066091709197E-4</v>
      </c>
      <c r="AF5037">
        <v>3.1590015056154656E-4</v>
      </c>
      <c r="AG5037">
        <v>4.2685017653812515E-4</v>
      </c>
      <c r="AH5037">
        <v>6.0006508209323997E-4</v>
      </c>
      <c r="AI5037">
        <v>8.3354722085466932E-4</v>
      </c>
      <c r="AJ5037">
        <v>1.2321980100674199E-3</v>
      </c>
      <c r="AK5037">
        <v>1.7536181179610109E-3</v>
      </c>
      <c r="AL5037">
        <v>2.3666778116690781E-3</v>
      </c>
      <c r="AM5037">
        <v>3.3833637019816823E-3</v>
      </c>
      <c r="AN5037">
        <v>4.8638177398048401E-3</v>
      </c>
      <c r="AO5037">
        <v>6.8111644698254717E-3</v>
      </c>
      <c r="AP5037">
        <v>9.7031591443643567E-3</v>
      </c>
      <c r="AQ5037">
        <v>1.3645004031137947E-2</v>
      </c>
      <c r="AR5037">
        <v>1.9025151787216511E-2</v>
      </c>
      <c r="AS5037">
        <v>2.6590729564169226E-2</v>
      </c>
      <c r="AT5037">
        <v>3.679209217360449E-2</v>
      </c>
      <c r="AU5037">
        <v>5.055562794473762E-2</v>
      </c>
      <c r="AV5037">
        <v>6.9113751142989469E-2</v>
      </c>
      <c r="AW5037">
        <v>9.3066855206988736E-2</v>
      </c>
      <c r="AX5037">
        <v>0.12341635073089306</v>
      </c>
      <c r="AY5037">
        <v>0.1610502657939033</v>
      </c>
      <c r="AZ5037">
        <v>0.20670123291077863</v>
      </c>
      <c r="BA5037">
        <v>0.26000059350332866</v>
      </c>
      <c r="BB5037">
        <v>0.31992686307001489</v>
      </c>
      <c r="BC5037">
        <v>0.38557903031309937</v>
      </c>
      <c r="BD5037">
        <v>0.45531947714340992</v>
      </c>
      <c r="BE5037">
        <v>0.52747024649617591</v>
      </c>
      <c r="BF5037">
        <v>0.60042546553479825</v>
      </c>
      <c r="BG5037">
        <v>0.67237443609231795</v>
      </c>
      <c r="BH5037">
        <v>0.74142981040354206</v>
      </c>
      <c r="BI5037">
        <v>0.80374531544148675</v>
      </c>
      <c r="BJ5037">
        <v>0.85360781301466815</v>
      </c>
      <c r="BK5037">
        <v>0.88540279875257566</v>
      </c>
      <c r="BL5037">
        <v>0.89279062175189816</v>
      </c>
      <c r="BM5037">
        <v>0.86967174977504424</v>
      </c>
      <c r="BN5037">
        <v>0.81271111689030084</v>
      </c>
      <c r="BO5037">
        <v>0.72222213469037289</v>
      </c>
      <c r="BP5037">
        <v>0.60455808310183479</v>
      </c>
      <c r="BQ5037">
        <v>0.4712776174480694</v>
      </c>
      <c r="BR5037">
        <v>0.33757722770142629</v>
      </c>
      <c r="BS5037">
        <v>0.21927182506392182</v>
      </c>
      <c r="BT5037">
        <v>0.12694999723328135</v>
      </c>
      <c r="BU5037">
        <v>6.3997805047004822E-2</v>
      </c>
      <c r="BV5037">
        <v>2.7509529368407355E-2</v>
      </c>
      <c r="BW5037">
        <v>9.8475571159319878E-3</v>
      </c>
      <c r="BX5037">
        <v>2.7448422756467731E-3</v>
      </c>
      <c r="BY5037">
        <v>5.2105712008729233E-4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2.5</v>
      </c>
      <c r="CX5037">
        <v>0.01</v>
      </c>
      <c r="CY5037">
        <v>80</v>
      </c>
      <c r="CZ5037">
        <v>2400</v>
      </c>
    </row>
    <row r="5038" spans="1:104" x14ac:dyDescent="0.3">
      <c r="A5038">
        <v>0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1.4800523299109036E-4</v>
      </c>
      <c r="AB5038">
        <v>2.6745148937622578E-4</v>
      </c>
      <c r="AC5038">
        <v>1.417020559665249E-4</v>
      </c>
      <c r="AD5038">
        <v>1.7036334220071897E-4</v>
      </c>
      <c r="AE5038">
        <v>2.460714457635232E-4</v>
      </c>
      <c r="AF5038">
        <v>3.6106251340542624E-4</v>
      </c>
      <c r="AG5038">
        <v>4.8784735446221746E-4</v>
      </c>
      <c r="AH5038">
        <v>6.8580361526710584E-4</v>
      </c>
      <c r="AI5038">
        <v>9.5301041925055442E-4</v>
      </c>
      <c r="AJ5038">
        <v>1.4085415140870281E-3</v>
      </c>
      <c r="AK5038">
        <v>2.0028791553693445E-3</v>
      </c>
      <c r="AL5038">
        <v>2.7009000939891264E-3</v>
      </c>
      <c r="AM5038">
        <v>3.8574271625297311E-3</v>
      </c>
      <c r="AN5038">
        <v>5.5402202183918248E-3</v>
      </c>
      <c r="AO5038">
        <v>7.7482233559523156E-3</v>
      </c>
      <c r="AP5038">
        <v>1.1017529795544635E-2</v>
      </c>
      <c r="AQ5038">
        <v>1.5461642707641351E-2</v>
      </c>
      <c r="AR5038">
        <v>2.1501451718071884E-2</v>
      </c>
      <c r="AS5038">
        <v>2.9940931361924411E-2</v>
      </c>
      <c r="AT5038">
        <v>4.1234467834686796E-2</v>
      </c>
      <c r="AU5038">
        <v>5.632642502156044E-2</v>
      </c>
      <c r="AV5038">
        <v>7.6441686512609228E-2</v>
      </c>
      <c r="AW5038">
        <v>0.1020240181468642</v>
      </c>
      <c r="AX5038">
        <v>0.1338907264056442</v>
      </c>
      <c r="AY5038">
        <v>0.17267654043341654</v>
      </c>
      <c r="AZ5038">
        <v>0.21871782259352451</v>
      </c>
      <c r="BA5038">
        <v>0.27131515555419461</v>
      </c>
      <c r="BB5038">
        <v>0.32934472965065198</v>
      </c>
      <c r="BC5038">
        <v>0.39198523820936049</v>
      </c>
      <c r="BD5038">
        <v>0.45803632864560234</v>
      </c>
      <c r="BE5038">
        <v>0.52653617231082017</v>
      </c>
      <c r="BF5038">
        <v>0.59645502432116537</v>
      </c>
      <c r="BG5038">
        <v>0.66616011983011558</v>
      </c>
      <c r="BH5038">
        <v>0.73371914451913389</v>
      </c>
      <c r="BI5038">
        <v>0.79506870416555409</v>
      </c>
      <c r="BJ5038">
        <v>0.84430844315779119</v>
      </c>
      <c r="BK5038">
        <v>0.87573897701532555</v>
      </c>
      <c r="BL5038">
        <v>0.88304026937111124</v>
      </c>
      <c r="BM5038">
        <v>0.86018064731914068</v>
      </c>
      <c r="BN5038">
        <v>0.80385328244878163</v>
      </c>
      <c r="BO5038">
        <v>0.71435470627470987</v>
      </c>
      <c r="BP5038">
        <v>0.59797386045636358</v>
      </c>
      <c r="BQ5038">
        <v>0.46614867077737571</v>
      </c>
      <c r="BR5038">
        <v>0.33390676573805789</v>
      </c>
      <c r="BS5038">
        <v>0.21689125308633045</v>
      </c>
      <c r="BT5038">
        <v>0.12557591404099244</v>
      </c>
      <c r="BU5038">
        <v>6.3307392718572331E-2</v>
      </c>
      <c r="BV5038">
        <v>2.721414663391479E-2</v>
      </c>
      <c r="BW5038">
        <v>9.7417714791970689E-3</v>
      </c>
      <c r="BX5038">
        <v>2.7150005010744579E-3</v>
      </c>
      <c r="BY5038">
        <v>5.1599883989065696E-4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2.5</v>
      </c>
      <c r="CX5038">
        <v>0.01</v>
      </c>
      <c r="CY5038">
        <v>80</v>
      </c>
      <c r="CZ5038">
        <v>2700</v>
      </c>
    </row>
    <row r="5039" spans="1:104" x14ac:dyDescent="0.3">
      <c r="A5039">
        <v>0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1.67064193345863E-4</v>
      </c>
      <c r="AB5039">
        <v>3.0186904441119371E-4</v>
      </c>
      <c r="AC5039">
        <v>1.5988907194398126E-4</v>
      </c>
      <c r="AD5039">
        <v>1.9222894468223325E-4</v>
      </c>
      <c r="AE5039">
        <v>2.7760959270085081E-4</v>
      </c>
      <c r="AF5039">
        <v>4.0728030539638043E-4</v>
      </c>
      <c r="AG5039">
        <v>5.5033062374169883E-4</v>
      </c>
      <c r="AH5039">
        <v>7.7373662973823998E-4</v>
      </c>
      <c r="AI5039">
        <v>1.0753948987016824E-3</v>
      </c>
      <c r="AJ5039">
        <v>1.5888004421023643E-3</v>
      </c>
      <c r="AK5039">
        <v>2.2575305102349036E-3</v>
      </c>
      <c r="AL5039">
        <v>3.0426733614685067E-3</v>
      </c>
      <c r="AM5039">
        <v>4.3420904537773549E-3</v>
      </c>
      <c r="AN5039">
        <v>6.2302985661872173E-3</v>
      </c>
      <c r="AO5039">
        <v>8.7021249988822151E-3</v>
      </c>
      <c r="AP5039">
        <v>1.2351732525688688E-2</v>
      </c>
      <c r="AQ5039">
        <v>1.7295373743686532E-2</v>
      </c>
      <c r="AR5039">
        <v>2.3981557522156329E-2</v>
      </c>
      <c r="AS5039">
        <v>3.3265940379988708E-2</v>
      </c>
      <c r="AT5039">
        <v>4.5596780243493625E-2</v>
      </c>
      <c r="AU5039">
        <v>6.1906643405858885E-2</v>
      </c>
      <c r="AV5039">
        <v>8.3364836973501458E-2</v>
      </c>
      <c r="AW5039">
        <v>0.1102484243503493</v>
      </c>
      <c r="AX5039">
        <v>0.14318897713045092</v>
      </c>
      <c r="AY5039">
        <v>0.18254065169122252</v>
      </c>
      <c r="AZ5039">
        <v>0.22830867426442336</v>
      </c>
      <c r="BA5039">
        <v>0.27964308482020694</v>
      </c>
      <c r="BB5039">
        <v>0.33552204922026835</v>
      </c>
      <c r="BC5039">
        <v>0.39537028844819139</v>
      </c>
      <c r="BD5039">
        <v>0.45846925416286716</v>
      </c>
      <c r="BE5039">
        <v>0.52438787307065238</v>
      </c>
      <c r="BF5039">
        <v>0.59236833407245371</v>
      </c>
      <c r="BG5039">
        <v>0.6607422386220323</v>
      </c>
      <c r="BH5039">
        <v>0.72741128545019407</v>
      </c>
      <c r="BI5039">
        <v>0.78813136516959559</v>
      </c>
      <c r="BJ5039">
        <v>0.83692521096153472</v>
      </c>
      <c r="BK5039">
        <v>0.86808192448216748</v>
      </c>
      <c r="BL5039">
        <v>0.87532001086251598</v>
      </c>
      <c r="BM5039">
        <v>0.85266367705517132</v>
      </c>
      <c r="BN5039">
        <v>0.79683391348700483</v>
      </c>
      <c r="BO5039">
        <v>0.70811968884695775</v>
      </c>
      <c r="BP5039">
        <v>0.5927570741386381</v>
      </c>
      <c r="BQ5039">
        <v>0.4620858386873215</v>
      </c>
      <c r="BR5039">
        <v>0.33100117863025991</v>
      </c>
      <c r="BS5039">
        <v>0.21500658720759946</v>
      </c>
      <c r="BT5039">
        <v>0.12448741894627292</v>
      </c>
      <c r="BU5039">
        <v>6.2760787782802127E-2</v>
      </c>
      <c r="BV5039">
        <v>2.6979774796695059E-2</v>
      </c>
      <c r="BW5039">
        <v>9.6577494933504249E-3</v>
      </c>
      <c r="BX5039">
        <v>2.6910422115246665E-3</v>
      </c>
      <c r="BY5039">
        <v>5.1183195255206676E-4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2.5</v>
      </c>
      <c r="CX5039">
        <v>0.01</v>
      </c>
      <c r="CY5039">
        <v>80</v>
      </c>
      <c r="CZ5039">
        <v>3000</v>
      </c>
    </row>
    <row r="5040" spans="1:104" x14ac:dyDescent="0.3">
      <c r="A5040">
        <v>0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1.8646400272651637E-4</v>
      </c>
      <c r="AB5040">
        <v>3.3692973422390864E-4</v>
      </c>
      <c r="AC5040">
        <v>1.7847445630646207E-4</v>
      </c>
      <c r="AD5040">
        <v>2.1457349130493867E-4</v>
      </c>
      <c r="AE5040">
        <v>3.0975381425759257E-4</v>
      </c>
      <c r="AF5040">
        <v>4.5427459866974692E-4</v>
      </c>
      <c r="AG5040">
        <v>6.1374944250306351E-4</v>
      </c>
      <c r="AH5040">
        <v>8.6278028141685949E-4</v>
      </c>
      <c r="AI5040">
        <v>1.1990534736160316E-3</v>
      </c>
      <c r="AJ5040">
        <v>1.7711856575817972E-3</v>
      </c>
      <c r="AK5040">
        <v>2.5160838363792576E-3</v>
      </c>
      <c r="AL5040">
        <v>3.390220368119709E-3</v>
      </c>
      <c r="AM5040">
        <v>4.8357420807565834E-3</v>
      </c>
      <c r="AN5040">
        <v>6.9323439702966075E-3</v>
      </c>
      <c r="AO5040">
        <v>9.6680280963244002E-3</v>
      </c>
      <c r="AP5040">
        <v>1.369475705917645E-2</v>
      </c>
      <c r="AQ5040">
        <v>1.9130103222661111E-2</v>
      </c>
      <c r="AR5040">
        <v>2.6447055729212819E-2</v>
      </c>
      <c r="AS5040">
        <v>3.6539068299387883E-2</v>
      </c>
      <c r="AT5040">
        <v>4.9834031126613859E-2</v>
      </c>
      <c r="AU5040">
        <v>6.7230416376166655E-2</v>
      </c>
      <c r="AV5040">
        <v>8.9817853446873569E-2</v>
      </c>
      <c r="AW5040">
        <v>0.11769246425754969</v>
      </c>
      <c r="AX5040">
        <v>0.15129249695624383</v>
      </c>
      <c r="AY5040">
        <v>0.1907393606540316</v>
      </c>
      <c r="AZ5040">
        <v>0.23579086914770842</v>
      </c>
      <c r="BA5040">
        <v>0.28558528238454595</v>
      </c>
      <c r="BB5040">
        <v>0.33934954957936647</v>
      </c>
      <c r="BC5040">
        <v>0.39682033668038819</v>
      </c>
      <c r="BD5040">
        <v>0.45769919619686578</v>
      </c>
      <c r="BE5040">
        <v>0.5218622757192608</v>
      </c>
      <c r="BF5040">
        <v>0.58861665422792209</v>
      </c>
      <c r="BG5040">
        <v>0.65616165378606506</v>
      </c>
      <c r="BH5040">
        <v>0.72223632700039497</v>
      </c>
      <c r="BI5040">
        <v>0.78249338986082861</v>
      </c>
      <c r="BJ5040">
        <v>0.83093506866669975</v>
      </c>
      <c r="BK5040">
        <v>0.86187151944173157</v>
      </c>
      <c r="BL5040">
        <v>0.86906078502048967</v>
      </c>
      <c r="BM5040">
        <v>0.8465663427264134</v>
      </c>
      <c r="BN5040">
        <v>0.79113567948871188</v>
      </c>
      <c r="BO5040">
        <v>0.70306218737768622</v>
      </c>
      <c r="BP5040">
        <v>0.58852898377285556</v>
      </c>
      <c r="BQ5040">
        <v>0.45879144189321058</v>
      </c>
      <c r="BR5040">
        <v>0.32864425689096566</v>
      </c>
      <c r="BS5040">
        <v>0.2134776054178868</v>
      </c>
      <c r="BT5040">
        <v>0.12360280272176608</v>
      </c>
      <c r="BU5040">
        <v>6.231603082674441E-2</v>
      </c>
      <c r="BV5040">
        <v>2.6789572474131901E-2</v>
      </c>
      <c r="BW5040">
        <v>9.589610933981604E-3</v>
      </c>
      <c r="BX5040">
        <v>2.6720056648312238E-3</v>
      </c>
      <c r="BY5040">
        <v>5.0843430236851726E-4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2.5</v>
      </c>
      <c r="CX5040">
        <v>0.01</v>
      </c>
      <c r="CY5040">
        <v>80</v>
      </c>
      <c r="CZ5040">
        <v>3300</v>
      </c>
    </row>
    <row r="5041" spans="1:104" x14ac:dyDescent="0.3">
      <c r="A5041">
        <v>0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2.060937645887355E-4</v>
      </c>
      <c r="AB5041">
        <v>3.7240426059792346E-4</v>
      </c>
      <c r="AC5041">
        <v>1.9727550702957583E-4</v>
      </c>
      <c r="AD5041">
        <v>2.3717732592277633E-4</v>
      </c>
      <c r="AE5041">
        <v>3.4228838902523629E-4</v>
      </c>
      <c r="AF5041">
        <v>5.0186250604704362E-4</v>
      </c>
      <c r="AG5041">
        <v>6.7817310000467177E-4</v>
      </c>
      <c r="AH5041">
        <v>9.5354753792015017E-4</v>
      </c>
      <c r="AI5041">
        <v>1.3248048499698438E-3</v>
      </c>
      <c r="AJ5041">
        <v>1.9560533710219021E-3</v>
      </c>
      <c r="AK5041">
        <v>2.7779904264616738E-3</v>
      </c>
      <c r="AL5041">
        <v>3.7421367494520964E-3</v>
      </c>
      <c r="AM5041">
        <v>5.3341678502008775E-3</v>
      </c>
      <c r="AN5041">
        <v>7.6401736922562047E-3</v>
      </c>
      <c r="AO5041">
        <v>1.0643331407047117E-2</v>
      </c>
      <c r="AP5041">
        <v>1.5048335356433889E-2</v>
      </c>
      <c r="AQ5041">
        <v>2.0968139174581648E-2</v>
      </c>
      <c r="AR5041">
        <v>2.8893470300187699E-2</v>
      </c>
      <c r="AS5041">
        <v>3.9745797076668608E-2</v>
      </c>
      <c r="AT5041">
        <v>5.3923865863508669E-2</v>
      </c>
      <c r="AU5041">
        <v>7.2274560558931972E-2</v>
      </c>
      <c r="AV5041">
        <v>9.5781832431936456E-2</v>
      </c>
      <c r="AW5041">
        <v>0.12435948950140537</v>
      </c>
      <c r="AX5041">
        <v>0.15826375269260964</v>
      </c>
      <c r="AY5041">
        <v>0.19743406222042836</v>
      </c>
      <c r="AZ5041">
        <v>0.24150175319474101</v>
      </c>
      <c r="BA5041">
        <v>0.28969533681868337</v>
      </c>
      <c r="BB5041">
        <v>0.34153899918419561</v>
      </c>
      <c r="BC5041">
        <v>0.39708444107432711</v>
      </c>
      <c r="BD5041">
        <v>0.45634707999039004</v>
      </c>
      <c r="BE5041">
        <v>0.51933998298554895</v>
      </c>
      <c r="BF5041">
        <v>0.585306366264713</v>
      </c>
      <c r="BG5041">
        <v>0.65229791088009159</v>
      </c>
      <c r="BH5041">
        <v>0.71793804421921936</v>
      </c>
      <c r="BI5041">
        <v>0.77782794912976672</v>
      </c>
      <c r="BJ5041">
        <v>0.82598005129797314</v>
      </c>
      <c r="BK5041">
        <v>0.85673447794854185</v>
      </c>
      <c r="BL5041">
        <v>0.86388337900169554</v>
      </c>
      <c r="BM5041">
        <v>0.84152540187886249</v>
      </c>
      <c r="BN5041">
        <v>0.78642813519661348</v>
      </c>
      <c r="BO5041">
        <v>0.69888072573185411</v>
      </c>
      <c r="BP5041">
        <v>0.5850296448039195</v>
      </c>
      <c r="BQ5041">
        <v>0.45606590850900164</v>
      </c>
      <c r="BR5041">
        <v>0.32669521728518119</v>
      </c>
      <c r="BS5041">
        <v>0.21221338419116828</v>
      </c>
      <c r="BT5041">
        <v>0.12287150445021951</v>
      </c>
      <c r="BU5041">
        <v>6.1947834310911915E-2</v>
      </c>
      <c r="BV5041">
        <v>2.6631782631514157E-2</v>
      </c>
      <c r="BW5041">
        <v>9.5334956475804592E-3</v>
      </c>
      <c r="BX5041">
        <v>2.6565083467856828E-3</v>
      </c>
      <c r="BY5041">
        <v>5.0543808979119519E-4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2.5</v>
      </c>
      <c r="CX5041">
        <v>0.01</v>
      </c>
      <c r="CY5041">
        <v>80</v>
      </c>
      <c r="CZ5041">
        <v>3600</v>
      </c>
    </row>
    <row r="5042" spans="1:104" x14ac:dyDescent="0.3">
      <c r="A5042">
        <v>0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2.2185791130106953E-5</v>
      </c>
      <c r="AB5042">
        <v>4.0154567684377556E-5</v>
      </c>
      <c r="AC5042">
        <v>2.1410243942044621E-5</v>
      </c>
      <c r="AD5042">
        <v>2.5740774828003154E-5</v>
      </c>
      <c r="AE5042">
        <v>3.722967617195761E-5</v>
      </c>
      <c r="AF5042">
        <v>5.4693069035529253E-5</v>
      </c>
      <c r="AG5042">
        <v>7.4261636042239804E-5</v>
      </c>
      <c r="AH5042">
        <v>1.0498583139251976E-4</v>
      </c>
      <c r="AI5042">
        <v>1.4569003349864678E-4</v>
      </c>
      <c r="AJ5042">
        <v>2.1578871811818421E-4</v>
      </c>
      <c r="AK5042">
        <v>3.0873070209831553E-4</v>
      </c>
      <c r="AL5042">
        <v>4.1795923625951746E-4</v>
      </c>
      <c r="AM5042">
        <v>6.017419062228571E-4</v>
      </c>
      <c r="AN5042">
        <v>8.7240396759068921E-4</v>
      </c>
      <c r="AO5042">
        <v>1.2337378739765027E-3</v>
      </c>
      <c r="AP5042">
        <v>1.7824436675725991E-3</v>
      </c>
      <c r="AQ5042">
        <v>2.5459053985899724E-3</v>
      </c>
      <c r="AR5042">
        <v>3.6172606063491026E-3</v>
      </c>
      <c r="AS5042">
        <v>5.1764505851734427E-3</v>
      </c>
      <c r="AT5042">
        <v>7.3578320040391266E-3</v>
      </c>
      <c r="AU5042">
        <v>1.0462352347904469E-2</v>
      </c>
      <c r="AV5042">
        <v>1.4932482144253703E-2</v>
      </c>
      <c r="AW5042">
        <v>2.1160941067549517E-2</v>
      </c>
      <c r="AX5042">
        <v>2.9816907209544601E-2</v>
      </c>
      <c r="AY5042">
        <v>4.1844503438544824E-2</v>
      </c>
      <c r="AZ5042">
        <v>5.8652325586484151E-2</v>
      </c>
      <c r="BA5042">
        <v>8.1682358024567331E-2</v>
      </c>
      <c r="BB5042">
        <v>0.11255921261637297</v>
      </c>
      <c r="BC5042">
        <v>0.15381019317838018</v>
      </c>
      <c r="BD5042">
        <v>0.2082447551616235</v>
      </c>
      <c r="BE5042">
        <v>0.27810450997558411</v>
      </c>
      <c r="BF5042">
        <v>0.3653543574828374</v>
      </c>
      <c r="BG5042">
        <v>0.47163602377299951</v>
      </c>
      <c r="BH5042">
        <v>0.59586470913052902</v>
      </c>
      <c r="BI5042">
        <v>0.73333124005153405</v>
      </c>
      <c r="BJ5042">
        <v>0.87467859814574256</v>
      </c>
      <c r="BK5042">
        <v>1.0060168414920334</v>
      </c>
      <c r="BL5042">
        <v>1.109557794339693</v>
      </c>
      <c r="BM5042">
        <v>1.1651180796439031</v>
      </c>
      <c r="BN5042">
        <v>1.1559082335363098</v>
      </c>
      <c r="BO5042">
        <v>1.0755204577732562</v>
      </c>
      <c r="BP5042">
        <v>0.93025335414052268</v>
      </c>
      <c r="BQ5042">
        <v>0.73951553766829248</v>
      </c>
      <c r="BR5042">
        <v>0.5343656925300756</v>
      </c>
      <c r="BS5042">
        <v>0.34687741398004451</v>
      </c>
      <c r="BT5042">
        <v>0.19911506743448923</v>
      </c>
      <c r="BU5042">
        <v>9.921597439404066E-2</v>
      </c>
      <c r="BV5042">
        <v>4.2057251517449483E-2</v>
      </c>
      <c r="BW5042">
        <v>1.4695413531864871E-2</v>
      </c>
      <c r="BX5042">
        <v>4.0059686627952349E-3</v>
      </c>
      <c r="BY5042">
        <v>8.4611254610666661E-4</v>
      </c>
      <c r="BZ5042">
        <v>1.3343445150409598E-4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2.5</v>
      </c>
      <c r="CX5042">
        <v>1.2500000000000001E-2</v>
      </c>
      <c r="CY5042">
        <v>80</v>
      </c>
      <c r="CZ5042">
        <v>300</v>
      </c>
    </row>
    <row r="5043" spans="1:104" x14ac:dyDescent="0.3">
      <c r="A5043">
        <v>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3.6871862001093639E-5</v>
      </c>
      <c r="AB5043">
        <v>6.6725585100079846E-5</v>
      </c>
      <c r="AC5043">
        <v>3.5557421315508731E-5</v>
      </c>
      <c r="AD5043">
        <v>4.2749423034343212E-5</v>
      </c>
      <c r="AE5043">
        <v>6.1664762261029265E-5</v>
      </c>
      <c r="AF5043">
        <v>9.0373048159364284E-5</v>
      </c>
      <c r="AG5043">
        <v>1.2255131717791245E-4</v>
      </c>
      <c r="AH5043">
        <v>1.7312080545861999E-4</v>
      </c>
      <c r="AI5043">
        <v>2.4105559810667872E-4</v>
      </c>
      <c r="AJ5043">
        <v>3.5776112435503192E-4</v>
      </c>
      <c r="AK5043">
        <v>5.1097234704417633E-4</v>
      </c>
      <c r="AL5043">
        <v>6.9077312084645881E-4</v>
      </c>
      <c r="AM5043">
        <v>9.9312787027528533E-4</v>
      </c>
      <c r="AN5043">
        <v>1.4384732070805437E-3</v>
      </c>
      <c r="AO5043">
        <v>2.0305251416344824E-3</v>
      </c>
      <c r="AP5043">
        <v>2.9253992568023046E-3</v>
      </c>
      <c r="AQ5043">
        <v>4.1685482541071886E-3</v>
      </c>
      <c r="AR5043">
        <v>5.9041730741678762E-3</v>
      </c>
      <c r="AS5043">
        <v>8.4176019843726045E-3</v>
      </c>
      <c r="AT5043">
        <v>1.192093705188817E-2</v>
      </c>
      <c r="AU5043">
        <v>1.6859943591546005E-2</v>
      </c>
      <c r="AV5043">
        <v>2.3903611074990911E-2</v>
      </c>
      <c r="AW5043">
        <v>3.3623510628775645E-2</v>
      </c>
      <c r="AX5043">
        <v>4.6955214126493311E-2</v>
      </c>
      <c r="AY5043">
        <v>6.5196867598563316E-2</v>
      </c>
      <c r="AZ5043">
        <v>9.020247884971519E-2</v>
      </c>
      <c r="BA5043">
        <v>0.12369682516656197</v>
      </c>
      <c r="BB5043">
        <v>0.16739951999012642</v>
      </c>
      <c r="BC5043">
        <v>0.2238534532350997</v>
      </c>
      <c r="BD5043">
        <v>0.2952750042048235</v>
      </c>
      <c r="BE5043">
        <v>0.38249936835261461</v>
      </c>
      <c r="BF5043">
        <v>0.48522308748099563</v>
      </c>
      <c r="BG5043">
        <v>0.60145389983354425</v>
      </c>
      <c r="BH5043">
        <v>0.72532745540350718</v>
      </c>
      <c r="BI5043">
        <v>0.84755737988558955</v>
      </c>
      <c r="BJ5043">
        <v>0.95581698003233817</v>
      </c>
      <c r="BK5043">
        <v>1.0366928625957927</v>
      </c>
      <c r="BL5043">
        <v>1.0775238073783209</v>
      </c>
      <c r="BM5043">
        <v>1.0685640582373424</v>
      </c>
      <c r="BN5043">
        <v>1.0067949811130552</v>
      </c>
      <c r="BO5043">
        <v>0.89699094077243513</v>
      </c>
      <c r="BP5043">
        <v>0.75007456871958555</v>
      </c>
      <c r="BQ5043">
        <v>0.58213801070621585</v>
      </c>
      <c r="BR5043">
        <v>0.41421350893103454</v>
      </c>
      <c r="BS5043">
        <v>0.26654472148689556</v>
      </c>
      <c r="BT5043">
        <v>0.15237650266462974</v>
      </c>
      <c r="BU5043">
        <v>7.5815793231757481E-2</v>
      </c>
      <c r="BV5043">
        <v>3.2137969167271824E-2</v>
      </c>
      <c r="BW5043">
        <v>1.1245923839371844E-2</v>
      </c>
      <c r="BX5043">
        <v>3.0691175768284766E-3</v>
      </c>
      <c r="BY5043">
        <v>6.4502708249431938E-4</v>
      </c>
      <c r="BZ5043">
        <v>1.0158198359966488E-4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2.5</v>
      </c>
      <c r="CX5043">
        <v>1.2500000000000001E-2</v>
      </c>
      <c r="CY5043">
        <v>80</v>
      </c>
      <c r="CZ5043">
        <v>600</v>
      </c>
    </row>
    <row r="5044" spans="1:104" x14ac:dyDescent="0.3">
      <c r="A5044">
        <v>0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5.3541601684620809E-5</v>
      </c>
      <c r="AB5044">
        <v>9.6878604833950736E-5</v>
      </c>
      <c r="AC5044">
        <v>5.1596988409075254E-5</v>
      </c>
      <c r="AD5044">
        <v>6.2033224097598002E-5</v>
      </c>
      <c r="AE5044">
        <v>8.9498695428378541E-5</v>
      </c>
      <c r="AF5044">
        <v>1.3118841428632776E-4</v>
      </c>
      <c r="AG5044">
        <v>1.775628798444714E-4</v>
      </c>
      <c r="AH5044">
        <v>2.5023837402636366E-4</v>
      </c>
      <c r="AI5044">
        <v>3.4833321676905771E-4</v>
      </c>
      <c r="AJ5044">
        <v>5.1668468605711813E-4</v>
      </c>
      <c r="AK5044">
        <v>7.3734441562613889E-4</v>
      </c>
      <c r="AL5044">
        <v>9.9675011015575021E-4</v>
      </c>
      <c r="AM5044">
        <v>1.4325868740030492E-3</v>
      </c>
      <c r="AN5044">
        <v>2.0732659964939615E-3</v>
      </c>
      <c r="AO5044">
        <v>2.9221876222383907E-3</v>
      </c>
      <c r="AP5044">
        <v>4.1984429001703967E-3</v>
      </c>
      <c r="AQ5044">
        <v>5.9625027080383534E-3</v>
      </c>
      <c r="AR5044">
        <v>8.4188153163147813E-3</v>
      </c>
      <c r="AS5044">
        <v>1.1960868607741896E-2</v>
      </c>
      <c r="AT5044">
        <v>1.6867459853749784E-2</v>
      </c>
      <c r="AU5044">
        <v>2.3728162581255537E-2</v>
      </c>
      <c r="AV5044">
        <v>3.3418335322089883E-2</v>
      </c>
      <c r="AW5044">
        <v>4.6639606360718351E-2</v>
      </c>
      <c r="AX5044">
        <v>6.4522693805777145E-2</v>
      </c>
      <c r="AY5044">
        <v>8.8569520928920523E-2</v>
      </c>
      <c r="AZ5044">
        <v>0.12083710215785375</v>
      </c>
      <c r="BA5044">
        <v>0.16296137738288641</v>
      </c>
      <c r="BB5044">
        <v>0.21626132278861326</v>
      </c>
      <c r="BC5044">
        <v>0.2826187166895105</v>
      </c>
      <c r="BD5044">
        <v>0.362841362253355</v>
      </c>
      <c r="BE5044">
        <v>0.45582297138714029</v>
      </c>
      <c r="BF5044">
        <v>0.55888635515911855</v>
      </c>
      <c r="BG5044">
        <v>0.66736915337513436</v>
      </c>
      <c r="BH5044">
        <v>0.77396657082006648</v>
      </c>
      <c r="BI5044">
        <v>0.86999254737227216</v>
      </c>
      <c r="BJ5044">
        <v>0.9461175773520315</v>
      </c>
      <c r="BK5044">
        <v>0.99427384229744298</v>
      </c>
      <c r="BL5044">
        <v>1.00786026781878</v>
      </c>
      <c r="BM5044">
        <v>0.98177762550054537</v>
      </c>
      <c r="BN5044">
        <v>0.91473081214042817</v>
      </c>
      <c r="BO5044">
        <v>0.81003584030205322</v>
      </c>
      <c r="BP5044">
        <v>0.67545818294143833</v>
      </c>
      <c r="BQ5044">
        <v>0.52372340685968433</v>
      </c>
      <c r="BR5044">
        <v>0.3725932823970276</v>
      </c>
      <c r="BS5044">
        <v>0.23979166840090618</v>
      </c>
      <c r="BT5044">
        <v>0.13711835316215659</v>
      </c>
      <c r="BU5044">
        <v>6.8241314702174982E-2</v>
      </c>
      <c r="BV5044">
        <v>2.8932493311066083E-2</v>
      </c>
      <c r="BW5044">
        <v>1.0127800116614422E-2</v>
      </c>
      <c r="BX5044">
        <v>2.768171560801609E-3</v>
      </c>
      <c r="BY5044">
        <v>5.8329617297630458E-4</v>
      </c>
      <c r="BZ5044">
        <v>8.9611449172924718E-5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2.5</v>
      </c>
      <c r="CX5044">
        <v>1.2500000000000001E-2</v>
      </c>
      <c r="CY5044">
        <v>80</v>
      </c>
      <c r="CZ5044">
        <v>900</v>
      </c>
    </row>
    <row r="5045" spans="1:104" x14ac:dyDescent="0.3">
      <c r="A5045">
        <v>0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7.1962218712221402E-5</v>
      </c>
      <c r="AB5045">
        <v>1.3020899093749361E-4</v>
      </c>
      <c r="AC5045">
        <v>6.9348504441460405E-5</v>
      </c>
      <c r="AD5045">
        <v>8.3375240483875469E-5</v>
      </c>
      <c r="AE5045">
        <v>1.2016104345408526E-4</v>
      </c>
      <c r="AF5045">
        <v>1.7596382530662348E-4</v>
      </c>
      <c r="AG5045">
        <v>2.3803267124137582E-4</v>
      </c>
      <c r="AH5045">
        <v>3.3528616970430683E-4</v>
      </c>
      <c r="AI5045">
        <v>4.6693926654536925E-4</v>
      </c>
      <c r="AJ5045">
        <v>6.9254519859974768E-4</v>
      </c>
      <c r="AK5045">
        <v>9.8722118547039939E-4</v>
      </c>
      <c r="AL5045">
        <v>1.3330198478079349E-3</v>
      </c>
      <c r="AM5045">
        <v>1.9130226329573902E-3</v>
      </c>
      <c r="AN5045">
        <v>2.7644573242095196E-3</v>
      </c>
      <c r="AO5045">
        <v>3.8898318977102549E-3</v>
      </c>
      <c r="AP5045">
        <v>5.5782418388383905E-3</v>
      </c>
      <c r="AQ5045">
        <v>7.9056701177421182E-3</v>
      </c>
      <c r="AR5045">
        <v>1.1126565719259247E-2</v>
      </c>
      <c r="AS5045">
        <v>1.5741550620736771E-2</v>
      </c>
      <c r="AT5045">
        <v>2.209825222365298E-2</v>
      </c>
      <c r="AU5045">
        <v>3.091685317046983E-2</v>
      </c>
      <c r="AV5045">
        <v>4.3244252246564439E-2</v>
      </c>
      <c r="AW5045">
        <v>5.9848594961211754E-2</v>
      </c>
      <c r="AX5045">
        <v>8.196679007303688E-2</v>
      </c>
      <c r="AY5045">
        <v>0.11115488006491378</v>
      </c>
      <c r="AZ5045">
        <v>0.149379345609369</v>
      </c>
      <c r="BA5045">
        <v>0.19786627871300236</v>
      </c>
      <c r="BB5045">
        <v>0.25725213966205257</v>
      </c>
      <c r="BC5045">
        <v>0.32833751069017925</v>
      </c>
      <c r="BD5045">
        <v>0.41034601942770943</v>
      </c>
      <c r="BE5045">
        <v>0.50070613401168207</v>
      </c>
      <c r="BF5045">
        <v>0.59570423674161455</v>
      </c>
      <c r="BG5045">
        <v>0.69053430726176179</v>
      </c>
      <c r="BH5045">
        <v>0.7794247184497074</v>
      </c>
      <c r="BI5045">
        <v>0.85639958477016653</v>
      </c>
      <c r="BJ5045">
        <v>0.91534350637673101</v>
      </c>
      <c r="BK5045">
        <v>0.95087208899588305</v>
      </c>
      <c r="BL5045">
        <v>0.95747102264209916</v>
      </c>
      <c r="BM5045">
        <v>0.92966553743176561</v>
      </c>
      <c r="BN5045">
        <v>0.86506332565430877</v>
      </c>
      <c r="BO5045">
        <v>0.76576991909233239</v>
      </c>
      <c r="BP5045">
        <v>0.63852009323213721</v>
      </c>
      <c r="BQ5045">
        <v>0.49510418940819917</v>
      </c>
      <c r="BR5045">
        <v>0.352266493909626</v>
      </c>
      <c r="BS5045">
        <v>0.22673518562380521</v>
      </c>
      <c r="BT5045">
        <v>0.12966439143715092</v>
      </c>
      <c r="BU5045">
        <v>6.4535719634024241E-2</v>
      </c>
      <c r="BV5045">
        <v>2.7361795656409626E-2</v>
      </c>
      <c r="BW5045">
        <v>9.5827921817749438E-3</v>
      </c>
      <c r="BX5045">
        <v>2.6190859701439788E-3</v>
      </c>
      <c r="BY5045">
        <v>5.518201084551309E-4</v>
      </c>
      <c r="BZ5045">
        <v>8.4593975261992551E-5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2.5</v>
      </c>
      <c r="CX5045">
        <v>1.2500000000000001E-2</v>
      </c>
      <c r="CY5045">
        <v>80</v>
      </c>
      <c r="CZ5045">
        <v>1200</v>
      </c>
    </row>
    <row r="5046" spans="1:104" x14ac:dyDescent="0.3">
      <c r="A5046">
        <v>0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9.1845949854260471E-5</v>
      </c>
      <c r="AB5046">
        <v>1.6611560062286502E-4</v>
      </c>
      <c r="AC5046">
        <v>8.8321618906488949E-5</v>
      </c>
      <c r="AD5046">
        <v>1.0618594121910447E-4</v>
      </c>
      <c r="AE5046">
        <v>1.5309818076309116E-4</v>
      </c>
      <c r="AF5046">
        <v>2.2427897807599079E-4</v>
      </c>
      <c r="AG5046">
        <v>3.0328365544986691E-4</v>
      </c>
      <c r="AH5046">
        <v>4.2696304095134728E-4</v>
      </c>
      <c r="AI5046">
        <v>5.9431148040073713E-4</v>
      </c>
      <c r="AJ5046">
        <v>8.8069849121486887E-4</v>
      </c>
      <c r="AK5046">
        <v>1.2546685931142056E-3</v>
      </c>
      <c r="AL5046">
        <v>1.6938308528727684E-3</v>
      </c>
      <c r="AM5046">
        <v>2.4284251576240923E-3</v>
      </c>
      <c r="AN5046">
        <v>3.5046066568446481E-3</v>
      </c>
      <c r="AO5046">
        <v>4.9247397992590904E-3</v>
      </c>
      <c r="AP5046">
        <v>7.0483853697920155E-3</v>
      </c>
      <c r="AQ5046">
        <v>9.9634456765382989E-3</v>
      </c>
      <c r="AR5046">
        <v>1.3975761704832123E-2</v>
      </c>
      <c r="AS5046">
        <v>1.9691007203275532E-2</v>
      </c>
      <c r="AT5046">
        <v>2.7514321614545176E-2</v>
      </c>
      <c r="AU5046">
        <v>3.8277297678250305E-2</v>
      </c>
      <c r="AV5046">
        <v>5.3155469131547527E-2</v>
      </c>
      <c r="AW5046">
        <v>7.2911829696965316E-2</v>
      </c>
      <c r="AX5046">
        <v>9.8787464814290821E-2</v>
      </c>
      <c r="AY5046">
        <v>0.1322175974221525</v>
      </c>
      <c r="AZ5046">
        <v>0.17483630330337097</v>
      </c>
      <c r="BA5046">
        <v>0.22727181899020438</v>
      </c>
      <c r="BB5046">
        <v>0.28933468441455501</v>
      </c>
      <c r="BC5046">
        <v>0.36080400047061567</v>
      </c>
      <c r="BD5046">
        <v>0.43988850109651567</v>
      </c>
      <c r="BE5046">
        <v>0.5236575810565447</v>
      </c>
      <c r="BF5046">
        <v>0.60884267925025415</v>
      </c>
      <c r="BG5046">
        <v>0.69183232542296225</v>
      </c>
      <c r="BH5046">
        <v>0.76896094980659446</v>
      </c>
      <c r="BI5046">
        <v>0.83614556554042341</v>
      </c>
      <c r="BJ5046">
        <v>0.88827900012749905</v>
      </c>
      <c r="BK5046">
        <v>0.92001216668546015</v>
      </c>
      <c r="BL5046">
        <v>0.92528803095066448</v>
      </c>
      <c r="BM5046">
        <v>0.89809918020586443</v>
      </c>
      <c r="BN5046">
        <v>0.835639136427345</v>
      </c>
      <c r="BO5046">
        <v>0.73972417224870801</v>
      </c>
      <c r="BP5046">
        <v>0.61682643159276107</v>
      </c>
      <c r="BQ5046">
        <v>0.4783083418642543</v>
      </c>
      <c r="BR5046">
        <v>0.34033232201034785</v>
      </c>
      <c r="BS5046">
        <v>0.21906360257982679</v>
      </c>
      <c r="BT5046">
        <v>0.12528366639321181</v>
      </c>
      <c r="BU5046">
        <v>6.2362351612251031E-2</v>
      </c>
      <c r="BV5046">
        <v>2.6442506899385477E-2</v>
      </c>
      <c r="BW5046">
        <v>9.2598837870176247E-3</v>
      </c>
      <c r="BX5046">
        <v>2.5316081628296897E-3</v>
      </c>
      <c r="BY5046">
        <v>5.3333424115105811E-4</v>
      </c>
      <c r="BZ5046">
        <v>8.1703732176706702E-5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2.5</v>
      </c>
      <c r="CX5046">
        <v>1.2500000000000001E-2</v>
      </c>
      <c r="CY5046">
        <v>80</v>
      </c>
      <c r="CZ5046">
        <v>1500</v>
      </c>
    </row>
    <row r="5047" spans="1:104" x14ac:dyDescent="0.3">
      <c r="A5047">
        <v>0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1.1300158643402001E-4</v>
      </c>
      <c r="AB5047">
        <v>2.0429702964661908E-4</v>
      </c>
      <c r="AC5047">
        <v>1.0845007666659193E-4</v>
      </c>
      <c r="AD5047">
        <v>1.3038567010777513E-4</v>
      </c>
      <c r="AE5047">
        <v>1.8809749139847169E-4</v>
      </c>
      <c r="AF5047">
        <v>2.7569350415007128E-4</v>
      </c>
      <c r="AG5047">
        <v>3.7276761045407876E-4</v>
      </c>
      <c r="AH5047">
        <v>5.246789462514523E-4</v>
      </c>
      <c r="AI5047">
        <v>7.3029266135106951E-4</v>
      </c>
      <c r="AJ5047">
        <v>1.0815060987682769E-3</v>
      </c>
      <c r="AK5047">
        <v>1.5393580375212563E-3</v>
      </c>
      <c r="AL5047">
        <v>2.0767698762109302E-3</v>
      </c>
      <c r="AM5047">
        <v>2.9744368039902143E-3</v>
      </c>
      <c r="AN5047">
        <v>4.2872973168724482E-3</v>
      </c>
      <c r="AO5047">
        <v>6.0160199953645261E-3</v>
      </c>
      <c r="AP5047">
        <v>8.5928417659516948E-3</v>
      </c>
      <c r="AQ5047">
        <v>1.2116201569542051E-2</v>
      </c>
      <c r="AR5047">
        <v>1.6944545833456365E-2</v>
      </c>
      <c r="AS5047">
        <v>2.377488252776324E-2</v>
      </c>
      <c r="AT5047">
        <v>3.305942025098417E-2</v>
      </c>
      <c r="AU5047">
        <v>4.572046410013425E-2</v>
      </c>
      <c r="AV5047">
        <v>6.2997130128148282E-2</v>
      </c>
      <c r="AW5047">
        <v>8.5570833468888788E-2</v>
      </c>
      <c r="AX5047">
        <v>0.11458245245975722</v>
      </c>
      <c r="AY5047">
        <v>0.15120895127158165</v>
      </c>
      <c r="AZ5047">
        <v>0.19660346494232117</v>
      </c>
      <c r="BA5047">
        <v>0.25073364194141212</v>
      </c>
      <c r="BB5047">
        <v>0.31273462268679791</v>
      </c>
      <c r="BC5047">
        <v>0.38175934879604834</v>
      </c>
      <c r="BD5047">
        <v>0.45578521910919451</v>
      </c>
      <c r="BE5047">
        <v>0.53244800514071144</v>
      </c>
      <c r="BF5047">
        <v>0.60960570947544601</v>
      </c>
      <c r="BG5047">
        <v>0.6849204504051003</v>
      </c>
      <c r="BH5047">
        <v>0.75588317772494162</v>
      </c>
      <c r="BI5047">
        <v>0.81882807811800795</v>
      </c>
      <c r="BJ5047">
        <v>0.86843845813644915</v>
      </c>
      <c r="BK5047">
        <v>0.89893298997950344</v>
      </c>
      <c r="BL5047">
        <v>0.90395046859226458</v>
      </c>
      <c r="BM5047">
        <v>0.8773764316479068</v>
      </c>
      <c r="BN5047">
        <v>0.81637250273087214</v>
      </c>
      <c r="BO5047">
        <v>0.72268074018129269</v>
      </c>
      <c r="BP5047">
        <v>0.60262337800463139</v>
      </c>
      <c r="BQ5047">
        <v>0.46730717275922073</v>
      </c>
      <c r="BR5047">
        <v>0.33251066222453846</v>
      </c>
      <c r="BS5047">
        <v>0.21403469015458537</v>
      </c>
      <c r="BT5047">
        <v>0.12241493865183105</v>
      </c>
      <c r="BU5047">
        <v>6.0937879051097738E-2</v>
      </c>
      <c r="BV5047">
        <v>2.5841823289792013E-2</v>
      </c>
      <c r="BW5047">
        <v>9.0480224588305926E-3</v>
      </c>
      <c r="BX5047">
        <v>2.4739919454809887E-3</v>
      </c>
      <c r="BY5047">
        <v>5.2115187924030727E-4</v>
      </c>
      <c r="BZ5047">
        <v>7.9844177036925176E-5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2.5</v>
      </c>
      <c r="CX5047">
        <v>1.2500000000000001E-2</v>
      </c>
      <c r="CY5047">
        <v>80</v>
      </c>
      <c r="CZ5047">
        <v>1800</v>
      </c>
    </row>
    <row r="5048" spans="1:104" x14ac:dyDescent="0.3">
      <c r="A5048">
        <v>0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1.3523332715541334E-4</v>
      </c>
      <c r="AB5048">
        <v>2.4443973440661619E-4</v>
      </c>
      <c r="AC5048">
        <v>1.2965305755275938E-4</v>
      </c>
      <c r="AD5048">
        <v>1.5587725993508706E-4</v>
      </c>
      <c r="AE5048">
        <v>2.2499234001569898E-4</v>
      </c>
      <c r="AF5048">
        <v>3.2992830215000679E-4</v>
      </c>
      <c r="AG5048">
        <v>4.4598032093969681E-4</v>
      </c>
      <c r="AH5048">
        <v>6.2748282649150063E-4</v>
      </c>
      <c r="AI5048">
        <v>8.7329758351084369E-4</v>
      </c>
      <c r="AJ5048">
        <v>1.2926983279185279E-3</v>
      </c>
      <c r="AK5048">
        <v>1.838725249244028E-3</v>
      </c>
      <c r="AL5048">
        <v>2.4794066171966913E-3</v>
      </c>
      <c r="AM5048">
        <v>3.5481779076222885E-3</v>
      </c>
      <c r="AN5048">
        <v>5.1088178964196346E-3</v>
      </c>
      <c r="AO5048">
        <v>7.1586576010901903E-3</v>
      </c>
      <c r="AP5048">
        <v>1.0203049365236465E-2</v>
      </c>
      <c r="AQ5048">
        <v>1.4350533207680521E-2</v>
      </c>
      <c r="AR5048">
        <v>2.0009566291454211E-2</v>
      </c>
      <c r="AS5048">
        <v>2.7960287269754372E-2</v>
      </c>
      <c r="AT5048">
        <v>3.8680718339123767E-2</v>
      </c>
      <c r="AU5048">
        <v>5.3136525910348814E-2</v>
      </c>
      <c r="AV5048">
        <v>7.2577743587617025E-2</v>
      </c>
      <c r="AW5048">
        <v>9.7542095522584624E-2</v>
      </c>
      <c r="AX5048">
        <v>0.12897631883260263</v>
      </c>
      <c r="AY5048">
        <v>0.16772206895293143</v>
      </c>
      <c r="AZ5048">
        <v>0.21440170409900969</v>
      </c>
      <c r="BA5048">
        <v>0.26844897555973174</v>
      </c>
      <c r="BB5048">
        <v>0.32865684631201419</v>
      </c>
      <c r="BC5048">
        <v>0.39400129956483843</v>
      </c>
      <c r="BD5048">
        <v>0.46280993473796844</v>
      </c>
      <c r="BE5048">
        <v>0.53367669448779564</v>
      </c>
      <c r="BF5048">
        <v>0.60547327380657046</v>
      </c>
      <c r="BG5048">
        <v>0.67649954611055274</v>
      </c>
      <c r="BH5048">
        <v>0.74448921560967607</v>
      </c>
      <c r="BI5048">
        <v>0.80555183027709487</v>
      </c>
      <c r="BJ5048">
        <v>0.85404023137377361</v>
      </c>
      <c r="BK5048">
        <v>0.88395256389219867</v>
      </c>
      <c r="BL5048">
        <v>0.88887101807453694</v>
      </c>
      <c r="BM5048">
        <v>0.86273883742041102</v>
      </c>
      <c r="BN5048">
        <v>0.80276395319090676</v>
      </c>
      <c r="BO5048">
        <v>0.71064826976983675</v>
      </c>
      <c r="BP5048">
        <v>0.59259932897775247</v>
      </c>
      <c r="BQ5048">
        <v>0.45953899496621564</v>
      </c>
      <c r="BR5048">
        <v>0.32698864382545206</v>
      </c>
      <c r="BS5048">
        <v>0.21048516881824444</v>
      </c>
      <c r="BT5048">
        <v>0.12038867568118319</v>
      </c>
      <c r="BU5048">
        <v>5.9931672419086694E-2</v>
      </c>
      <c r="BV5048">
        <v>2.5415848764902649E-2</v>
      </c>
      <c r="BW5048">
        <v>8.8995350842853461E-3</v>
      </c>
      <c r="BX5048">
        <v>2.4330400133775114E-3</v>
      </c>
      <c r="BY5048">
        <v>5.1227922120384889E-4</v>
      </c>
      <c r="BZ5048">
        <v>7.8446468472145083E-5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2.5</v>
      </c>
      <c r="CX5048">
        <v>1.2500000000000001E-2</v>
      </c>
      <c r="CY5048">
        <v>80</v>
      </c>
      <c r="CZ5048">
        <v>2100</v>
      </c>
    </row>
    <row r="5049" spans="1:104" x14ac:dyDescent="0.3">
      <c r="A5049">
        <v>0</v>
      </c>
      <c r="B5049">
        <v>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1.585316186977955E-4</v>
      </c>
      <c r="AB5049">
        <v>2.8646812133560769E-4</v>
      </c>
      <c r="AC5049">
        <v>1.5176697364348318E-4</v>
      </c>
      <c r="AD5049">
        <v>1.8246403476107793E-4</v>
      </c>
      <c r="AE5049">
        <v>2.6348207624478896E-4</v>
      </c>
      <c r="AF5049">
        <v>3.8652041430050233E-4</v>
      </c>
      <c r="AG5049">
        <v>5.2226432419401748E-4</v>
      </c>
      <c r="AH5049">
        <v>7.3438956126380432E-4</v>
      </c>
      <c r="AI5049">
        <v>1.0218687047547335E-3</v>
      </c>
      <c r="AJ5049">
        <v>1.5120965153147617E-3</v>
      </c>
      <c r="AK5049">
        <v>2.1501421596655458E-3</v>
      </c>
      <c r="AL5049">
        <v>2.8991102342535197E-3</v>
      </c>
      <c r="AM5049">
        <v>4.1461961925836708E-3</v>
      </c>
      <c r="AN5049">
        <v>5.9643960355413046E-3</v>
      </c>
      <c r="AO5049">
        <v>8.3457822000618832E-3</v>
      </c>
      <c r="AP5049">
        <v>1.186744503960936E-2</v>
      </c>
      <c r="AQ5049">
        <v>1.6646593812079152E-2</v>
      </c>
      <c r="AR5049">
        <v>2.3134256364817325E-2</v>
      </c>
      <c r="AS5049">
        <v>3.2182060596015825E-2</v>
      </c>
      <c r="AT5049">
        <v>4.4272213335916508E-2</v>
      </c>
      <c r="AU5049">
        <v>6.0376432804780104E-2</v>
      </c>
      <c r="AV5049">
        <v>8.169965161957618E-2</v>
      </c>
      <c r="AW5049">
        <v>0.1085766370075983</v>
      </c>
      <c r="AX5049">
        <v>0.14171494906612941</v>
      </c>
      <c r="AY5049">
        <v>0.18159928775128251</v>
      </c>
      <c r="AZ5049">
        <v>0.22835536196948375</v>
      </c>
      <c r="BA5049">
        <v>0.28108771840801877</v>
      </c>
      <c r="BB5049">
        <v>0.33860858660726512</v>
      </c>
      <c r="BC5049">
        <v>0.40014279441806427</v>
      </c>
      <c r="BD5049">
        <v>0.46464696165921582</v>
      </c>
      <c r="BE5049">
        <v>0.53151504881917988</v>
      </c>
      <c r="BF5049">
        <v>0.60014113023892324</v>
      </c>
      <c r="BG5049">
        <v>0.66891357348365632</v>
      </c>
      <c r="BH5049">
        <v>0.73542393288375818</v>
      </c>
      <c r="BI5049">
        <v>0.79550083588628961</v>
      </c>
      <c r="BJ5049">
        <v>0.84332502771492879</v>
      </c>
      <c r="BK5049">
        <v>0.87285559291320047</v>
      </c>
      <c r="BL5049">
        <v>0.87771562882630716</v>
      </c>
      <c r="BM5049">
        <v>0.85191430126295697</v>
      </c>
      <c r="BN5049">
        <v>0.79269533685782012</v>
      </c>
      <c r="BO5049">
        <v>0.70173929996584838</v>
      </c>
      <c r="BP5049">
        <v>0.58517634592853329</v>
      </c>
      <c r="BQ5049">
        <v>0.45379103504458568</v>
      </c>
      <c r="BR5049">
        <v>0.32290374403143923</v>
      </c>
      <c r="BS5049">
        <v>0.20785788340922867</v>
      </c>
      <c r="BT5049">
        <v>0.11888892244621635</v>
      </c>
      <c r="BU5049">
        <v>5.9188022053423606E-2</v>
      </c>
      <c r="BV5049">
        <v>2.5100885401257395E-2</v>
      </c>
      <c r="BW5049">
        <v>8.78909099211116E-3</v>
      </c>
      <c r="BX5049">
        <v>2.4025622209991183E-3</v>
      </c>
      <c r="BY5049">
        <v>5.0582620849092246E-4</v>
      </c>
      <c r="BZ5049">
        <v>7.7474697721688081E-5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2.5</v>
      </c>
      <c r="CX5049">
        <v>1.2500000000000001E-2</v>
      </c>
      <c r="CY5049">
        <v>80</v>
      </c>
      <c r="CZ5049">
        <v>2400</v>
      </c>
    </row>
    <row r="5050" spans="1:104" x14ac:dyDescent="0.3">
      <c r="A5050">
        <v>0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1.8254114724393835E-4</v>
      </c>
      <c r="AB5050">
        <v>3.2989029804789843E-4</v>
      </c>
      <c r="AC5050">
        <v>1.7484925983019063E-4</v>
      </c>
      <c r="AD5050">
        <v>2.1021504651301713E-4</v>
      </c>
      <c r="AE5050">
        <v>3.0348869711553167E-4</v>
      </c>
      <c r="AF5050">
        <v>4.4512147013031915E-4</v>
      </c>
      <c r="AG5050">
        <v>6.0140132168440784E-4</v>
      </c>
      <c r="AH5050">
        <v>8.4560173529986871E-4</v>
      </c>
      <c r="AI5050">
        <v>1.1765466038312969E-3</v>
      </c>
      <c r="AJ5050">
        <v>1.7406922268689833E-3</v>
      </c>
      <c r="AK5050">
        <v>2.4747103295352734E-3</v>
      </c>
      <c r="AL5050">
        <v>3.3361762317346394E-3</v>
      </c>
      <c r="AM5050">
        <v>4.7678859652085783E-3</v>
      </c>
      <c r="AN5050">
        <v>6.8501307207982755E-3</v>
      </c>
      <c r="AO5050">
        <v>9.5696554993776415E-3</v>
      </c>
      <c r="AP5050">
        <v>1.3578510337035065E-2</v>
      </c>
      <c r="AQ5050">
        <v>1.899507437931592E-2</v>
      </c>
      <c r="AR5050">
        <v>2.6301913123123886E-2</v>
      </c>
      <c r="AS5050">
        <v>3.6410100709886303E-2</v>
      </c>
      <c r="AT5050">
        <v>4.9791065826462991E-2</v>
      </c>
      <c r="AU5050">
        <v>6.7370321655002799E-2</v>
      </c>
      <c r="AV5050">
        <v>9.0246678436770145E-2</v>
      </c>
      <c r="AW5050">
        <v>0.11853782769583333</v>
      </c>
      <c r="AX5050">
        <v>0.15269875445770897</v>
      </c>
      <c r="AY5050">
        <v>0.19286993049447707</v>
      </c>
      <c r="AZ5050">
        <v>0.23881077277679322</v>
      </c>
      <c r="BA5050">
        <v>0.28957987263539953</v>
      </c>
      <c r="BB5050">
        <v>0.34429073281150263</v>
      </c>
      <c r="BC5050">
        <v>0.40254370836693554</v>
      </c>
      <c r="BD5050">
        <v>0.46388106497415543</v>
      </c>
      <c r="BE5050">
        <v>0.52821459645157443</v>
      </c>
      <c r="BF5050">
        <v>0.59505711777576453</v>
      </c>
      <c r="BG5050">
        <v>0.6626197465111896</v>
      </c>
      <c r="BH5050">
        <v>0.72828607611297336</v>
      </c>
      <c r="BI5050">
        <v>0.7877220167259904</v>
      </c>
      <c r="BJ5050">
        <v>0.83506935172699936</v>
      </c>
      <c r="BK5050">
        <v>0.86431766702572099</v>
      </c>
      <c r="BL5050">
        <v>0.86913628922297403</v>
      </c>
      <c r="BM5050">
        <v>0.84358792441446273</v>
      </c>
      <c r="BN5050">
        <v>0.78494979228431405</v>
      </c>
      <c r="BO5050">
        <v>0.69488811543755968</v>
      </c>
      <c r="BP5050">
        <v>0.57946832116122104</v>
      </c>
      <c r="BQ5050">
        <v>0.44936896625485634</v>
      </c>
      <c r="BR5050">
        <v>0.3197604887700875</v>
      </c>
      <c r="BS5050">
        <v>0.2058366158047194</v>
      </c>
      <c r="BT5050">
        <v>0.11773438941919181</v>
      </c>
      <c r="BU5050">
        <v>5.8614920798291399E-2</v>
      </c>
      <c r="BV5050">
        <v>2.4857718768504011E-2</v>
      </c>
      <c r="BW5050">
        <v>8.7038261755032816E-3</v>
      </c>
      <c r="BX5050">
        <v>2.3802609741972883E-3</v>
      </c>
      <c r="BY5050">
        <v>5.0076027712918239E-4</v>
      </c>
      <c r="BZ5050">
        <v>7.6732035480263052E-5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2.5</v>
      </c>
      <c r="CX5050">
        <v>1.2500000000000001E-2</v>
      </c>
      <c r="CY5050">
        <v>80</v>
      </c>
      <c r="CZ5050">
        <v>2700</v>
      </c>
    </row>
    <row r="5051" spans="1:104" x14ac:dyDescent="0.3">
      <c r="A5051">
        <v>0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2.0733628728860132E-4</v>
      </c>
      <c r="AB5051">
        <v>3.7464935421198929E-4</v>
      </c>
      <c r="AC5051">
        <v>1.9846459598607733E-4</v>
      </c>
      <c r="AD5051">
        <v>2.3860692528477435E-4</v>
      </c>
      <c r="AE5051">
        <v>3.4443008700055184E-4</v>
      </c>
      <c r="AF5051">
        <v>5.0510610340819863E-4</v>
      </c>
      <c r="AG5051">
        <v>6.8280980282604267E-4</v>
      </c>
      <c r="AH5051">
        <v>9.6067472702639266E-4</v>
      </c>
      <c r="AI5051">
        <v>1.3363886736549135E-3</v>
      </c>
      <c r="AJ5051">
        <v>1.9766249367360674E-3</v>
      </c>
      <c r="AK5051">
        <v>2.8097523338388502E-3</v>
      </c>
      <c r="AL5051">
        <v>3.786317765775718E-3</v>
      </c>
      <c r="AM5051">
        <v>5.4073883592159755E-3</v>
      </c>
      <c r="AN5051">
        <v>7.7617414203270743E-3</v>
      </c>
      <c r="AO5051">
        <v>1.0826123524612959E-2</v>
      </c>
      <c r="AP5051">
        <v>1.5323095423179819E-2</v>
      </c>
      <c r="AQ5051">
        <v>2.1371757360651982E-2</v>
      </c>
      <c r="AR5051">
        <v>2.9481872349276943E-2</v>
      </c>
      <c r="AS5051">
        <v>4.0600036835949337E-2</v>
      </c>
      <c r="AT5051">
        <v>5.5155066963108033E-2</v>
      </c>
      <c r="AU5051">
        <v>7.4000118839416845E-2</v>
      </c>
      <c r="AV5051">
        <v>9.8092201574251553E-2</v>
      </c>
      <c r="AW5051">
        <v>0.12731742943426844</v>
      </c>
      <c r="AX5051">
        <v>0.16190492883422053</v>
      </c>
      <c r="AY5051">
        <v>0.20172751973687095</v>
      </c>
      <c r="AZ5051">
        <v>0.24633944322709717</v>
      </c>
      <c r="BA5051">
        <v>0.29496177991367223</v>
      </c>
      <c r="BB5051">
        <v>0.34714187985334177</v>
      </c>
      <c r="BC5051">
        <v>0.40286538716844544</v>
      </c>
      <c r="BD5051">
        <v>0.46206741493992454</v>
      </c>
      <c r="BE5051">
        <v>0.52484993616601916</v>
      </c>
      <c r="BF5051">
        <v>0.59065459959927324</v>
      </c>
      <c r="BG5051">
        <v>0.65749233790429351</v>
      </c>
      <c r="BH5051">
        <v>0.72258978641821303</v>
      </c>
      <c r="BI5051">
        <v>0.78154829847767049</v>
      </c>
      <c r="BJ5051">
        <v>0.82852560146520171</v>
      </c>
      <c r="BK5051">
        <v>0.85754900511459953</v>
      </c>
      <c r="BL5051">
        <v>0.86233206426212683</v>
      </c>
      <c r="BM5051">
        <v>0.83698484268966478</v>
      </c>
      <c r="BN5051">
        <v>0.7788087331843131</v>
      </c>
      <c r="BO5051">
        <v>0.68945425816815276</v>
      </c>
      <c r="BP5051">
        <v>0.5749391128407183</v>
      </c>
      <c r="BQ5051">
        <v>0.44586215266882834</v>
      </c>
      <c r="BR5051">
        <v>0.31726868452884749</v>
      </c>
      <c r="BS5051">
        <v>0.20423347214415391</v>
      </c>
      <c r="BT5051">
        <v>0.11681919343125907</v>
      </c>
      <c r="BU5051">
        <v>5.8159156041640028E-2</v>
      </c>
      <c r="BV5051">
        <v>2.4665126321103632E-2</v>
      </c>
      <c r="BW5051">
        <v>8.6379755748232905E-3</v>
      </c>
      <c r="BX5051">
        <v>2.3612452472608E-3</v>
      </c>
      <c r="BY5051">
        <v>4.968913112418286E-4</v>
      </c>
      <c r="BZ5051">
        <v>7.6129874934911145E-5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2.5</v>
      </c>
      <c r="CX5051">
        <v>1.2500000000000001E-2</v>
      </c>
      <c r="CY5051">
        <v>80</v>
      </c>
      <c r="CZ5051">
        <v>3000</v>
      </c>
    </row>
    <row r="5052" spans="1:104" x14ac:dyDescent="0.3">
      <c r="A5052">
        <v>0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2.3261629470015528E-4</v>
      </c>
      <c r="AB5052">
        <v>4.2033094082229432E-4</v>
      </c>
      <c r="AC5052">
        <v>2.2266688545834179E-4</v>
      </c>
      <c r="AD5052">
        <v>2.6770447715359345E-4</v>
      </c>
      <c r="AE5052">
        <v>3.8651609560671232E-4</v>
      </c>
      <c r="AF5052">
        <v>5.6693521159221919E-4</v>
      </c>
      <c r="AG5052">
        <v>7.6653235451878087E-4</v>
      </c>
      <c r="AH5052">
        <v>1.0786735853674095E-3</v>
      </c>
      <c r="AI5052">
        <v>1.5003978206400155E-3</v>
      </c>
      <c r="AJ5052">
        <v>2.2188911282646703E-3</v>
      </c>
      <c r="AK5052">
        <v>3.1536096756555453E-3</v>
      </c>
      <c r="AL5052">
        <v>4.2482000961887641E-3</v>
      </c>
      <c r="AM5052">
        <v>6.0626144669665549E-3</v>
      </c>
      <c r="AN5052">
        <v>8.6932620564739681E-3</v>
      </c>
      <c r="AO5052">
        <v>1.2107242202726331E-2</v>
      </c>
      <c r="AP5052">
        <v>1.7094274138792716E-2</v>
      </c>
      <c r="AQ5052">
        <v>2.3764403016800856E-2</v>
      </c>
      <c r="AR5052">
        <v>3.2645156792363517E-2</v>
      </c>
      <c r="AS5052">
        <v>4.4701091530779113E-2</v>
      </c>
      <c r="AT5052">
        <v>6.0304152090597973E-2</v>
      </c>
      <c r="AU5052">
        <v>8.0202412052188865E-2</v>
      </c>
      <c r="AV5052">
        <v>0.10518207736974317</v>
      </c>
      <c r="AW5052">
        <v>0.13491493295359325</v>
      </c>
      <c r="AX5052">
        <v>0.16944177097252638</v>
      </c>
      <c r="AY5052">
        <v>0.20848290948196416</v>
      </c>
      <c r="AZ5052">
        <v>0.2515473985009879</v>
      </c>
      <c r="BA5052">
        <v>0.29813084146759322</v>
      </c>
      <c r="BB5052">
        <v>0.34823097050335478</v>
      </c>
      <c r="BC5052">
        <v>0.40212513667537431</v>
      </c>
      <c r="BD5052">
        <v>0.45994201718976124</v>
      </c>
      <c r="BE5052">
        <v>0.52178724736359361</v>
      </c>
      <c r="BF5052">
        <v>0.5869539385579069</v>
      </c>
      <c r="BG5052">
        <v>0.65329464047377561</v>
      </c>
      <c r="BH5052">
        <v>0.71796008288187863</v>
      </c>
      <c r="BI5052">
        <v>0.77653966432566646</v>
      </c>
      <c r="BJ5052">
        <v>0.82321812259250049</v>
      </c>
      <c r="BK5052">
        <v>0.85205607391113247</v>
      </c>
      <c r="BL5052">
        <v>0.85680882155493765</v>
      </c>
      <c r="BM5052">
        <v>0.83162544921001225</v>
      </c>
      <c r="BN5052">
        <v>0.7738236096814336</v>
      </c>
      <c r="BO5052">
        <v>0.68504467464094831</v>
      </c>
      <c r="BP5052">
        <v>0.5712668698853689</v>
      </c>
      <c r="BQ5052">
        <v>0.44301762231124098</v>
      </c>
      <c r="BR5052">
        <v>0.3152443581538743</v>
      </c>
      <c r="BS5052">
        <v>0.20293140132166382</v>
      </c>
      <c r="BT5052">
        <v>0.11607687766045234</v>
      </c>
      <c r="BU5052">
        <v>5.7789957647312089E-2</v>
      </c>
      <c r="BV5052">
        <v>2.4508022099705016E-2</v>
      </c>
      <c r="BW5052">
        <v>8.5831684953480043E-3</v>
      </c>
      <c r="BX5052">
        <v>2.3465806943262124E-3</v>
      </c>
      <c r="BY5052">
        <v>4.9380725729604468E-4</v>
      </c>
      <c r="BZ5052">
        <v>7.5641318513212729E-5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2.5</v>
      </c>
      <c r="CX5052">
        <v>1.2500000000000001E-2</v>
      </c>
      <c r="CY5052">
        <v>80</v>
      </c>
      <c r="CZ5052">
        <v>3300</v>
      </c>
    </row>
    <row r="5053" spans="1:104" x14ac:dyDescent="0.3">
      <c r="A5053">
        <v>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2.5821471120552258E-4</v>
      </c>
      <c r="AB5053">
        <v>4.6662594441517738E-4</v>
      </c>
      <c r="AC5053">
        <v>2.472747391801764E-4</v>
      </c>
      <c r="AD5053">
        <v>2.9728962449562275E-4</v>
      </c>
      <c r="AE5053">
        <v>4.2944501269078753E-4</v>
      </c>
      <c r="AF5053">
        <v>6.3018356919985617E-4</v>
      </c>
      <c r="AG5053">
        <v>8.5208155022944185E-4</v>
      </c>
      <c r="AH5053">
        <v>1.1990585843301635E-3</v>
      </c>
      <c r="AI5053">
        <v>1.6678131820334057E-3</v>
      </c>
      <c r="AJ5053">
        <v>2.4664553740223454E-3</v>
      </c>
      <c r="AK5053">
        <v>3.505431172247372E-3</v>
      </c>
      <c r="AL5053">
        <v>4.7219457227657708E-3</v>
      </c>
      <c r="AM5053">
        <v>6.7329056985744509E-3</v>
      </c>
      <c r="AN5053">
        <v>9.6411321702368075E-3</v>
      </c>
      <c r="AO5053">
        <v>1.3405664582942652E-2</v>
      </c>
      <c r="AP5053">
        <v>1.8877750798002576E-2</v>
      </c>
      <c r="AQ5053">
        <v>2.6151314283857505E-2</v>
      </c>
      <c r="AR5053">
        <v>3.5762575550293482E-2</v>
      </c>
      <c r="AS5053">
        <v>4.8676906254231968E-2</v>
      </c>
      <c r="AT5053">
        <v>6.5186409971773634E-2</v>
      </c>
      <c r="AU5053">
        <v>8.5915010938856645E-2</v>
      </c>
      <c r="AV5053">
        <v>0.11147348772422017</v>
      </c>
      <c r="AW5053">
        <v>0.14135630066618549</v>
      </c>
      <c r="AX5053">
        <v>0.17547613846362073</v>
      </c>
      <c r="AY5053">
        <v>0.2134942937202928</v>
      </c>
      <c r="AZ5053">
        <v>0.25499975593554214</v>
      </c>
      <c r="BA5053">
        <v>0.29980952328664673</v>
      </c>
      <c r="BB5053">
        <v>0.34830288895242612</v>
      </c>
      <c r="BC5053">
        <v>0.40092867409924504</v>
      </c>
      <c r="BD5053">
        <v>0.45786332187829998</v>
      </c>
      <c r="BE5053">
        <v>0.51911936743915166</v>
      </c>
      <c r="BF5053">
        <v>0.58384820389352454</v>
      </c>
      <c r="BG5053">
        <v>0.64981385552319881</v>
      </c>
      <c r="BH5053">
        <v>0.71413259772895743</v>
      </c>
      <c r="BI5053">
        <v>0.77240096076133247</v>
      </c>
      <c r="BJ5053">
        <v>0.81883191294200752</v>
      </c>
      <c r="BK5053">
        <v>0.84751518932915804</v>
      </c>
      <c r="BL5053">
        <v>0.8522432060018128</v>
      </c>
      <c r="BM5053">
        <v>0.82719731164543375</v>
      </c>
      <c r="BN5053">
        <v>0.76970445225654871</v>
      </c>
      <c r="BO5053">
        <v>0.68139843390688781</v>
      </c>
      <c r="BP5053">
        <v>0.56822832077130248</v>
      </c>
      <c r="BQ5053">
        <v>0.44066353310737794</v>
      </c>
      <c r="BR5053">
        <v>0.31357056445399489</v>
      </c>
      <c r="BS5053">
        <v>0.20185614275383748</v>
      </c>
      <c r="BT5053">
        <v>0.11546384659273053</v>
      </c>
      <c r="BU5053">
        <v>5.7485179712758051E-2</v>
      </c>
      <c r="BV5053">
        <v>2.4379824894976365E-2</v>
      </c>
      <c r="BW5053">
        <v>8.5394900399701837E-3</v>
      </c>
      <c r="BX5053">
        <v>2.3338312322906578E-3</v>
      </c>
      <c r="BY5053">
        <v>4.9117259686220116E-4</v>
      </c>
      <c r="BZ5053">
        <v>7.5237539431691777E-5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2.5</v>
      </c>
      <c r="CX5053">
        <v>1.2500000000000001E-2</v>
      </c>
      <c r="CY5053">
        <v>80</v>
      </c>
      <c r="CZ5053">
        <v>3600</v>
      </c>
    </row>
    <row r="5054" spans="1:104" x14ac:dyDescent="0.3">
      <c r="A5054">
        <v>0</v>
      </c>
      <c r="B5054">
        <v>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2.4229948048833504E-5</v>
      </c>
      <c r="AB5054">
        <v>4.3785229320837813E-5</v>
      </c>
      <c r="AC5054">
        <v>2.3199975296541118E-5</v>
      </c>
      <c r="AD5054">
        <v>2.7892505183033935E-5</v>
      </c>
      <c r="AE5054">
        <v>4.0336334828174492E-5</v>
      </c>
      <c r="AF5054">
        <v>5.9249803985592228E-5</v>
      </c>
      <c r="AG5054">
        <v>8.0412484638540198E-5</v>
      </c>
      <c r="AH5054">
        <v>1.1365541304905334E-4</v>
      </c>
      <c r="AI5054">
        <v>1.5802649292311795E-4</v>
      </c>
      <c r="AJ5054">
        <v>2.3462601089405244E-4</v>
      </c>
      <c r="AK5054">
        <v>3.3601714160703185E-4</v>
      </c>
      <c r="AL5054">
        <v>4.5514518828233466E-4</v>
      </c>
      <c r="AM5054">
        <v>6.5437348570515489E-4</v>
      </c>
      <c r="AN5054">
        <v>9.4862724385628874E-4</v>
      </c>
      <c r="AO5054">
        <v>1.3423772461047102E-3</v>
      </c>
      <c r="AP5054">
        <v>1.9352713623919182E-3</v>
      </c>
      <c r="AQ5054">
        <v>2.760744325341916E-3</v>
      </c>
      <c r="AR5054">
        <v>3.9200304125290549E-3</v>
      </c>
      <c r="AS5054">
        <v>5.6040346945872991E-3</v>
      </c>
      <c r="AT5054">
        <v>7.9643685069834599E-3</v>
      </c>
      <c r="AU5054">
        <v>1.1321416146183465E-2</v>
      </c>
      <c r="AV5054">
        <v>1.6137718167986013E-2</v>
      </c>
      <c r="AW5054">
        <v>2.2843440293561199E-2</v>
      </c>
      <c r="AX5054">
        <v>3.2177228529781263E-2</v>
      </c>
      <c r="AY5054">
        <v>4.5125651063165413E-2</v>
      </c>
      <c r="AZ5054">
        <v>6.312606492653694E-2</v>
      </c>
      <c r="BA5054">
        <v>8.7704214719918849E-2</v>
      </c>
      <c r="BB5054">
        <v>0.12062739352548284</v>
      </c>
      <c r="BC5054">
        <v>0.16444974984010952</v>
      </c>
      <c r="BD5054">
        <v>0.22188013203251639</v>
      </c>
      <c r="BE5054">
        <v>0.29530039421440357</v>
      </c>
      <c r="BF5054">
        <v>0.3866474751442624</v>
      </c>
      <c r="BG5054">
        <v>0.49672800925004623</v>
      </c>
      <c r="BH5054">
        <v>0.62365126645340341</v>
      </c>
      <c r="BI5054">
        <v>0.7619237951679505</v>
      </c>
      <c r="BJ5054">
        <v>0.90097986871762237</v>
      </c>
      <c r="BK5054">
        <v>1.0261883359990336</v>
      </c>
      <c r="BL5054">
        <v>1.1192603296660386</v>
      </c>
      <c r="BM5054">
        <v>1.1605741818098148</v>
      </c>
      <c r="BN5054">
        <v>1.1364899169023224</v>
      </c>
      <c r="BO5054">
        <v>1.0437885641081888</v>
      </c>
      <c r="BP5054">
        <v>0.89108645332634118</v>
      </c>
      <c r="BQ5054">
        <v>0.69961576626360222</v>
      </c>
      <c r="BR5054">
        <v>0.49995887122552657</v>
      </c>
      <c r="BS5054">
        <v>0.32094946218280468</v>
      </c>
      <c r="BT5054">
        <v>0.1816747807805224</v>
      </c>
      <c r="BU5054">
        <v>8.9147732447310779E-2</v>
      </c>
      <c r="BV5054">
        <v>3.7154060889511648E-2</v>
      </c>
      <c r="BW5054">
        <v>1.2678153405394193E-2</v>
      </c>
      <c r="BX5054">
        <v>3.3843132659523902E-3</v>
      </c>
      <c r="BY5054">
        <v>6.6811834429090339E-4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2.5</v>
      </c>
      <c r="CX5054">
        <v>1.4999999999999999E-2</v>
      </c>
      <c r="CY5054">
        <v>80</v>
      </c>
      <c r="CZ5054">
        <v>300</v>
      </c>
    </row>
    <row r="5055" spans="1:104" x14ac:dyDescent="0.3">
      <c r="A5055">
        <v>0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4.1431124439192468E-5</v>
      </c>
      <c r="AB5055">
        <v>7.4873601489329358E-5</v>
      </c>
      <c r="AC5055">
        <v>3.9682219159811966E-5</v>
      </c>
      <c r="AD5055">
        <v>4.7708520782535556E-5</v>
      </c>
      <c r="AE5055">
        <v>6.8914450088206801E-5</v>
      </c>
      <c r="AF5055">
        <v>1.0112481263102595E-4</v>
      </c>
      <c r="AG5055">
        <v>1.3706849409421499E-4</v>
      </c>
      <c r="AH5055">
        <v>1.934628624902372E-4</v>
      </c>
      <c r="AI5055">
        <v>2.690897753963292E-4</v>
      </c>
      <c r="AJ5055">
        <v>3.9910263198147586E-4</v>
      </c>
      <c r="AK5055">
        <v>5.7038806042214853E-4</v>
      </c>
      <c r="AL5055">
        <v>7.7197218781187207E-4</v>
      </c>
      <c r="AM5055">
        <v>1.1108244401576632E-3</v>
      </c>
      <c r="AN5055">
        <v>1.6104483982160469E-3</v>
      </c>
      <c r="AO5055">
        <v>2.2725136898920422E-3</v>
      </c>
      <c r="AP5055">
        <v>3.2667644789187368E-3</v>
      </c>
      <c r="AQ5055">
        <v>4.6472275667363465E-3</v>
      </c>
      <c r="AR5055">
        <v>6.5765702887239314E-3</v>
      </c>
      <c r="AS5055">
        <v>9.3657437079661728E-3</v>
      </c>
      <c r="AT5055">
        <v>1.3249076104204465E-2</v>
      </c>
      <c r="AU5055">
        <v>1.8728049542343462E-2</v>
      </c>
      <c r="AV5055">
        <v>2.6522834019083081E-2</v>
      </c>
      <c r="AW5055">
        <v>3.7237444301546373E-2</v>
      </c>
      <c r="AX5055">
        <v>5.1911840221574745E-2</v>
      </c>
      <c r="AY5055">
        <v>7.1921192670682352E-2</v>
      </c>
      <c r="AZ5055">
        <v>9.9142793047487895E-2</v>
      </c>
      <c r="BA5055">
        <v>0.13535825230742465</v>
      </c>
      <c r="BB5055">
        <v>0.18236776889488032</v>
      </c>
      <c r="BC5055">
        <v>0.2425671020717633</v>
      </c>
      <c r="BD5055">
        <v>0.31781026525503409</v>
      </c>
      <c r="BE5055">
        <v>0.40865780389628192</v>
      </c>
      <c r="BF5055">
        <v>0.51398466102291718</v>
      </c>
      <c r="BG5055">
        <v>0.63030946228379625</v>
      </c>
      <c r="BH5055">
        <v>0.75112311036793555</v>
      </c>
      <c r="BI5055">
        <v>0.86686688221090058</v>
      </c>
      <c r="BJ5055">
        <v>0.96514899608659177</v>
      </c>
      <c r="BK5055">
        <v>1.0338934110342868</v>
      </c>
      <c r="BL5055">
        <v>1.0623499109388066</v>
      </c>
      <c r="BM5055">
        <v>1.0427433288854357</v>
      </c>
      <c r="BN5055">
        <v>0.97406383676870656</v>
      </c>
      <c r="BO5055">
        <v>0.86178441624854196</v>
      </c>
      <c r="BP5055">
        <v>0.71611083279036658</v>
      </c>
      <c r="BQ5055">
        <v>0.55233866362578699</v>
      </c>
      <c r="BR5055">
        <v>0.39068259133461902</v>
      </c>
      <c r="BS5055">
        <v>0.24956168363751258</v>
      </c>
      <c r="BT5055">
        <v>0.14098079336910324</v>
      </c>
      <c r="BU5055">
        <v>6.9160088364537853E-2</v>
      </c>
      <c r="BV5055">
        <v>2.8840602914255577E-2</v>
      </c>
      <c r="BW5055">
        <v>9.8494880386778231E-3</v>
      </c>
      <c r="BX5055">
        <v>2.6314186828416248E-3</v>
      </c>
      <c r="BY5055">
        <v>5.1816755140220497E-4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2.5</v>
      </c>
      <c r="CX5055">
        <v>1.4999999999999999E-2</v>
      </c>
      <c r="CY5055">
        <v>80</v>
      </c>
      <c r="CZ5055">
        <v>600</v>
      </c>
    </row>
    <row r="5056" spans="1:104" x14ac:dyDescent="0.3">
      <c r="A5056">
        <v>0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6.1185614853770401E-5</v>
      </c>
      <c r="AB5056">
        <v>1.1057385898816731E-4</v>
      </c>
      <c r="AC5056">
        <v>5.8603590867893426E-5</v>
      </c>
      <c r="AD5056">
        <v>7.0457013041337995E-5</v>
      </c>
      <c r="AE5056">
        <v>1.0173582616449124E-4</v>
      </c>
      <c r="AF5056">
        <v>1.4923601208107859E-4</v>
      </c>
      <c r="AG5056">
        <v>2.0220166299438278E-4</v>
      </c>
      <c r="AH5056">
        <v>2.8530129256374944E-4</v>
      </c>
      <c r="AI5056">
        <v>3.9711628673464236E-4</v>
      </c>
      <c r="AJ5056">
        <v>5.8885178035678921E-4</v>
      </c>
      <c r="AK5056">
        <v>8.4034343633925467E-4</v>
      </c>
      <c r="AL5056">
        <v>1.1358657661725241E-3</v>
      </c>
      <c r="AM5056">
        <v>1.6314655492492473E-3</v>
      </c>
      <c r="AN5056">
        <v>2.3609632200876111E-3</v>
      </c>
      <c r="AO5056">
        <v>3.3261759450427882E-3</v>
      </c>
      <c r="AP5056">
        <v>4.7713708842893497E-3</v>
      </c>
      <c r="AQ5056">
        <v>6.7707639907598101E-3</v>
      </c>
      <c r="AR5056">
        <v>9.5548530931017436E-3</v>
      </c>
      <c r="AS5056">
        <v>1.355089263636625E-2</v>
      </c>
      <c r="AT5056">
        <v>1.907078654980526E-2</v>
      </c>
      <c r="AU5056">
        <v>2.6797834193456768E-2</v>
      </c>
      <c r="AV5056">
        <v>3.7662921551768778E-2</v>
      </c>
      <c r="AW5056">
        <v>5.2397139170878203E-2</v>
      </c>
      <c r="AX5056">
        <v>7.227036878068635E-2</v>
      </c>
      <c r="AY5056">
        <v>9.8815675347951631E-2</v>
      </c>
      <c r="AZ5056">
        <v>0.13402448343029622</v>
      </c>
      <c r="BA5056">
        <v>0.17947632057007704</v>
      </c>
      <c r="BB5056">
        <v>0.23638009759849843</v>
      </c>
      <c r="BC5056">
        <v>0.30612896424259967</v>
      </c>
      <c r="BD5056">
        <v>0.38878284611908143</v>
      </c>
      <c r="BE5056">
        <v>0.48263447216450883</v>
      </c>
      <c r="BF5056">
        <v>0.58407150314818179</v>
      </c>
      <c r="BG5056">
        <v>0.68759343947325302</v>
      </c>
      <c r="BH5056">
        <v>0.78656397504315656</v>
      </c>
      <c r="BI5056">
        <v>0.87332882553512969</v>
      </c>
      <c r="BJ5056">
        <v>0.93966196768725418</v>
      </c>
      <c r="BK5056">
        <v>0.97924427416562998</v>
      </c>
      <c r="BL5056">
        <v>0.98636923253217856</v>
      </c>
      <c r="BM5056">
        <v>0.95593654313066112</v>
      </c>
      <c r="BN5056">
        <v>0.88672999956592935</v>
      </c>
      <c r="BO5056">
        <v>0.78197965136951619</v>
      </c>
      <c r="BP5056">
        <v>0.64902968732065647</v>
      </c>
      <c r="BQ5056">
        <v>0.50046203682005264</v>
      </c>
      <c r="BR5056">
        <v>0.35400325280717554</v>
      </c>
      <c r="BS5056">
        <v>0.22616194251935356</v>
      </c>
      <c r="BT5056">
        <v>0.12778743588203101</v>
      </c>
      <c r="BU5056">
        <v>6.2699222713334363E-2</v>
      </c>
      <c r="BV5056">
        <v>2.6160256893618589E-2</v>
      </c>
      <c r="BW5056">
        <v>8.9442810651840995E-3</v>
      </c>
      <c r="BX5056">
        <v>2.3819721210324419E-3</v>
      </c>
      <c r="BY5056">
        <v>4.6976300302498081E-4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2.5</v>
      </c>
      <c r="CX5056">
        <v>1.4999999999999999E-2</v>
      </c>
      <c r="CY5056">
        <v>80</v>
      </c>
      <c r="CZ5056">
        <v>900</v>
      </c>
    </row>
    <row r="5057" spans="1:104" x14ac:dyDescent="0.3">
      <c r="A5057">
        <v>0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8.3229707139714066E-5</v>
      </c>
      <c r="AB5057">
        <v>1.5039911869897337E-4</v>
      </c>
      <c r="AC5057">
        <v>7.9684219919129611E-5</v>
      </c>
      <c r="AD5057">
        <v>9.5801503609001858E-5</v>
      </c>
      <c r="AE5057">
        <v>1.3834498952729985E-4</v>
      </c>
      <c r="AF5057">
        <v>2.0295526564112552E-4</v>
      </c>
      <c r="AG5057">
        <v>2.7473738535026103E-4</v>
      </c>
      <c r="AH5057">
        <v>3.8724426930554533E-4</v>
      </c>
      <c r="AI5057">
        <v>5.3926340309198514E-4</v>
      </c>
      <c r="AJ5057">
        <v>7.9965800964986074E-4</v>
      </c>
      <c r="AK5057">
        <v>1.1402607844464749E-3</v>
      </c>
      <c r="AL5057">
        <v>1.5403617546278525E-3</v>
      </c>
      <c r="AM5057">
        <v>2.2089069521456254E-3</v>
      </c>
      <c r="AN5057">
        <v>3.1898871283726551E-3</v>
      </c>
      <c r="AO5057">
        <v>4.4855808386319966E-3</v>
      </c>
      <c r="AP5057">
        <v>6.4199322751117482E-3</v>
      </c>
      <c r="AQ5057">
        <v>9.086550696689304E-3</v>
      </c>
      <c r="AR5057">
        <v>1.2783169883233077E-2</v>
      </c>
      <c r="AS5057">
        <v>1.8054500758767071E-2</v>
      </c>
      <c r="AT5057">
        <v>2.5283080009535518E-2</v>
      </c>
      <c r="AU5057">
        <v>3.5303218175449791E-2</v>
      </c>
      <c r="AV5057">
        <v>4.9227928387736111E-2</v>
      </c>
      <c r="AW5057">
        <v>6.7828268790448482E-2</v>
      </c>
      <c r="AX5057">
        <v>9.2438899352173226E-2</v>
      </c>
      <c r="AY5057">
        <v>0.1245729518410434</v>
      </c>
      <c r="AZ5057">
        <v>0.16599169350858989</v>
      </c>
      <c r="BA5057">
        <v>0.21765646926416732</v>
      </c>
      <c r="BB5057">
        <v>0.27978981111849738</v>
      </c>
      <c r="BC5057">
        <v>0.35241513392235208</v>
      </c>
      <c r="BD5057">
        <v>0.43403209006127341</v>
      </c>
      <c r="BE5057">
        <v>0.52185847181017919</v>
      </c>
      <c r="BF5057">
        <v>0.61197547082625048</v>
      </c>
      <c r="BG5057">
        <v>0.69968651189667019</v>
      </c>
      <c r="BH5057">
        <v>0.78081003287953044</v>
      </c>
      <c r="BI5057">
        <v>0.85073757010559337</v>
      </c>
      <c r="BJ5057">
        <v>0.90379889098968225</v>
      </c>
      <c r="BK5057">
        <v>0.9349427556832508</v>
      </c>
      <c r="BL5057">
        <v>0.93832394270432262</v>
      </c>
      <c r="BM5057">
        <v>0.90804233280903413</v>
      </c>
      <c r="BN5057">
        <v>0.84193389109350636</v>
      </c>
      <c r="BO5057">
        <v>0.74242569634922106</v>
      </c>
      <c r="BP5057">
        <v>0.61621541341869113</v>
      </c>
      <c r="BQ5057">
        <v>0.47517666189952201</v>
      </c>
      <c r="BR5057">
        <v>0.33613650046920068</v>
      </c>
      <c r="BS5057">
        <v>0.21476736865940194</v>
      </c>
      <c r="BT5057">
        <v>0.12135945954740091</v>
      </c>
      <c r="BU5057">
        <v>5.9549314172073792E-2</v>
      </c>
      <c r="BV5057">
        <v>2.4851340777540244E-2</v>
      </c>
      <c r="BW5057">
        <v>8.4973188208071482E-3</v>
      </c>
      <c r="BX5057">
        <v>2.2618091533698286E-3</v>
      </c>
      <c r="BY5057">
        <v>4.4906431230127755E-4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2.5</v>
      </c>
      <c r="CX5057">
        <v>1.4999999999999999E-2</v>
      </c>
      <c r="CY5057">
        <v>80</v>
      </c>
      <c r="CZ5057">
        <v>1200</v>
      </c>
    </row>
    <row r="5058" spans="1:104" x14ac:dyDescent="0.3">
      <c r="A5058">
        <v>0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1.071724572020186E-4</v>
      </c>
      <c r="AB5058">
        <v>1.9369732039217153E-4</v>
      </c>
      <c r="AC5058">
        <v>1.0269382465889033E-4</v>
      </c>
      <c r="AD5058">
        <v>1.2346513304222043E-4</v>
      </c>
      <c r="AE5058">
        <v>1.783005063324545E-4</v>
      </c>
      <c r="AF5058">
        <v>2.6158018495584889E-4</v>
      </c>
      <c r="AG5058">
        <v>3.5412516175389825E-4</v>
      </c>
      <c r="AH5058">
        <v>4.9913911771270916E-4</v>
      </c>
      <c r="AI5058">
        <v>6.9464952027893038E-4</v>
      </c>
      <c r="AJ5058">
        <v>1.0288334119447204E-3</v>
      </c>
      <c r="AK5058">
        <v>1.4656190403737315E-3</v>
      </c>
      <c r="AL5058">
        <v>1.9785540400835563E-3</v>
      </c>
      <c r="AM5058">
        <v>2.8348661959925934E-3</v>
      </c>
      <c r="AN5058">
        <v>4.0892256900009029E-3</v>
      </c>
      <c r="AO5058">
        <v>5.7404067148587616E-3</v>
      </c>
      <c r="AP5058">
        <v>8.1976885269359479E-3</v>
      </c>
      <c r="AQ5058">
        <v>1.1573561667340372E-2</v>
      </c>
      <c r="AR5058">
        <v>1.6229555237184154E-2</v>
      </c>
      <c r="AS5058">
        <v>2.2826393509413494E-2</v>
      </c>
      <c r="AT5058">
        <v>3.1800582516884487E-2</v>
      </c>
      <c r="AU5058">
        <v>4.4095886829797204E-2</v>
      </c>
      <c r="AV5058">
        <v>6.0937725171027905E-2</v>
      </c>
      <c r="AW5058">
        <v>8.3048184612151257E-2</v>
      </c>
      <c r="AX5058">
        <v>0.11169489287110726</v>
      </c>
      <c r="AY5058">
        <v>0.1481477126096182</v>
      </c>
      <c r="AZ5058">
        <v>0.19363749350855536</v>
      </c>
      <c r="BA5058">
        <v>0.24828968519645711</v>
      </c>
      <c r="BB5058">
        <v>0.31139904329197776</v>
      </c>
      <c r="BC5058">
        <v>0.38206019838182315</v>
      </c>
      <c r="BD5058">
        <v>0.45814877950149835</v>
      </c>
      <c r="BE5058">
        <v>0.53725173007175975</v>
      </c>
      <c r="BF5058">
        <v>0.61672697054289471</v>
      </c>
      <c r="BG5058">
        <v>0.69350805321494424</v>
      </c>
      <c r="BH5058">
        <v>0.76517322666715715</v>
      </c>
      <c r="BI5058">
        <v>0.82817223787481598</v>
      </c>
      <c r="BJ5058">
        <v>0.87698441819076567</v>
      </c>
      <c r="BK5058">
        <v>0.90605390944677022</v>
      </c>
      <c r="BL5058">
        <v>0.90897730180031588</v>
      </c>
      <c r="BM5058">
        <v>0.87956377922362861</v>
      </c>
      <c r="BN5058">
        <v>0.81552859277689049</v>
      </c>
      <c r="BO5058">
        <v>0.71916946165996898</v>
      </c>
      <c r="BP5058">
        <v>0.59692662659936557</v>
      </c>
      <c r="BQ5058">
        <v>0.46030785322126272</v>
      </c>
      <c r="BR5058">
        <v>0.32563443805756043</v>
      </c>
      <c r="BS5058">
        <v>0.2080695312033769</v>
      </c>
      <c r="BT5058">
        <v>0.11758203684246508</v>
      </c>
      <c r="BU5058">
        <v>5.7701771976435771E-2</v>
      </c>
      <c r="BV5058">
        <v>2.4080278484233043E-2</v>
      </c>
      <c r="BW5058">
        <v>8.2320847504045742E-3</v>
      </c>
      <c r="BX5058">
        <v>2.1931393256224437E-3</v>
      </c>
      <c r="BY5058">
        <v>4.3648872329378957E-4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2.5</v>
      </c>
      <c r="CX5058">
        <v>1.4999999999999999E-2</v>
      </c>
      <c r="CY5058">
        <v>80</v>
      </c>
      <c r="CZ5058">
        <v>1500</v>
      </c>
    </row>
    <row r="5059" spans="1:104" x14ac:dyDescent="0.3">
      <c r="A5059">
        <v>0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1.330222041208803E-4</v>
      </c>
      <c r="AB5059">
        <v>2.4037769768593361E-4</v>
      </c>
      <c r="AC5059">
        <v>1.273601680878383E-4</v>
      </c>
      <c r="AD5059">
        <v>1.5312060047890341E-4</v>
      </c>
      <c r="AE5059">
        <v>2.2115994750113307E-4</v>
      </c>
      <c r="AF5059">
        <v>3.2450149528788789E-4</v>
      </c>
      <c r="AG5059">
        <v>4.3927145261526165E-4</v>
      </c>
      <c r="AH5059">
        <v>6.1904987184102807E-4</v>
      </c>
      <c r="AI5059">
        <v>8.612429233035815E-4</v>
      </c>
      <c r="AJ5059">
        <v>1.2743797768923874E-3</v>
      </c>
      <c r="AK5059">
        <v>1.814133126343876E-3</v>
      </c>
      <c r="AL5059">
        <v>2.4488350358046439E-3</v>
      </c>
      <c r="AM5059">
        <v>3.5053107436288401E-3</v>
      </c>
      <c r="AN5059">
        <v>5.0493893271365943E-3</v>
      </c>
      <c r="AO5059">
        <v>7.0800822948065044E-3</v>
      </c>
      <c r="AP5059">
        <v>1.0092332658758653E-2</v>
      </c>
      <c r="AQ5059">
        <v>1.421291912034464E-2</v>
      </c>
      <c r="AR5059">
        <v>1.9862200272991182E-2</v>
      </c>
      <c r="AS5059">
        <v>2.7798533350217085E-2</v>
      </c>
      <c r="AT5059">
        <v>3.8500140587769363E-2</v>
      </c>
      <c r="AU5059">
        <v>5.2987085224366771E-2</v>
      </c>
      <c r="AV5059">
        <v>7.2504425785136856E-2</v>
      </c>
      <c r="AW5059">
        <v>9.7604889666150732E-2</v>
      </c>
      <c r="AX5059">
        <v>0.12936223274415565</v>
      </c>
      <c r="AY5059">
        <v>0.16865701655158072</v>
      </c>
      <c r="AZ5059">
        <v>0.21604746377124417</v>
      </c>
      <c r="BA5059">
        <v>0.2709313307519825</v>
      </c>
      <c r="BB5059">
        <v>0.33211552477002348</v>
      </c>
      <c r="BC5059">
        <v>0.3984541660349068</v>
      </c>
      <c r="BD5059">
        <v>0.46814978815616776</v>
      </c>
      <c r="BE5059">
        <v>0.53987115136580832</v>
      </c>
      <c r="BF5059">
        <v>0.61229263840239667</v>
      </c>
      <c r="BG5059">
        <v>0.68326969041952446</v>
      </c>
      <c r="BH5059">
        <v>0.75082171479912274</v>
      </c>
      <c r="BI5059">
        <v>0.81120952604172447</v>
      </c>
      <c r="BJ5059">
        <v>0.85850063221681971</v>
      </c>
      <c r="BK5059">
        <v>0.88681433152393796</v>
      </c>
      <c r="BL5059">
        <v>0.88965572250834257</v>
      </c>
      <c r="BM5059">
        <v>0.86087259867682375</v>
      </c>
      <c r="BN5059">
        <v>0.79820533527932025</v>
      </c>
      <c r="BO5059">
        <v>0.7039057867233891</v>
      </c>
      <c r="BP5059">
        <v>0.58427167377697531</v>
      </c>
      <c r="BQ5059">
        <v>0.45055642291931458</v>
      </c>
      <c r="BR5059">
        <v>0.31873837565199747</v>
      </c>
      <c r="BS5059">
        <v>0.20367167974733036</v>
      </c>
      <c r="BT5059">
        <v>0.1151043236715054</v>
      </c>
      <c r="BU5059">
        <v>5.6487838768645077E-2</v>
      </c>
      <c r="BV5059">
        <v>2.3574134983087101E-2</v>
      </c>
      <c r="BW5059">
        <v>8.0584157490781634E-3</v>
      </c>
      <c r="BX5059">
        <v>2.1473383425424145E-3</v>
      </c>
      <c r="BY5059">
        <v>4.2720841272402639E-4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2.5</v>
      </c>
      <c r="CX5059">
        <v>1.4999999999999999E-2</v>
      </c>
      <c r="CY5059">
        <v>80</v>
      </c>
      <c r="CZ5059">
        <v>1800</v>
      </c>
    </row>
    <row r="5060" spans="1:104" x14ac:dyDescent="0.3">
      <c r="A5060">
        <v>0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1.6040679421499518E-4</v>
      </c>
      <c r="AB5060">
        <v>2.8985983660105639E-4</v>
      </c>
      <c r="AC5060">
        <v>1.5357075389460913E-4</v>
      </c>
      <c r="AD5060">
        <v>1.8463265560487199E-4</v>
      </c>
      <c r="AE5060">
        <v>2.6653768518919126E-4</v>
      </c>
      <c r="AF5060">
        <v>3.9090295262890685E-4</v>
      </c>
      <c r="AG5060">
        <v>5.2908087874164501E-4</v>
      </c>
      <c r="AH5060">
        <v>7.4550261193015107E-4</v>
      </c>
      <c r="AI5060">
        <v>1.0370365932047332E-3</v>
      </c>
      <c r="AJ5060">
        <v>1.5351482291098236E-3</v>
      </c>
      <c r="AK5060">
        <v>2.1858818848211866E-3</v>
      </c>
      <c r="AL5060">
        <v>2.9490227195365956E-3</v>
      </c>
      <c r="AM5060">
        <v>4.2176988710750825E-3</v>
      </c>
      <c r="AN5060">
        <v>6.0696197137935252E-3</v>
      </c>
      <c r="AO5060">
        <v>8.4999345030135256E-3</v>
      </c>
      <c r="AP5060">
        <v>1.2091753821363502E-2</v>
      </c>
      <c r="AQ5060">
        <v>1.6978686773158249E-2</v>
      </c>
      <c r="AR5060">
        <v>2.363295926496577E-2</v>
      </c>
      <c r="AS5060">
        <v>3.2904210617177236E-2</v>
      </c>
      <c r="AT5060">
        <v>4.5278980826168817E-2</v>
      </c>
      <c r="AU5060">
        <v>6.1784886304118734E-2</v>
      </c>
      <c r="AV5060">
        <v>8.361790184579887E-2</v>
      </c>
      <c r="AW5060">
        <v>0.11107980498333499</v>
      </c>
      <c r="AX5060">
        <v>0.14492334813709404</v>
      </c>
      <c r="AY5060">
        <v>0.18559500347842461</v>
      </c>
      <c r="AZ5060">
        <v>0.23307950883511203</v>
      </c>
      <c r="BA5060">
        <v>0.28636014373303559</v>
      </c>
      <c r="BB5060">
        <v>0.34425356571076871</v>
      </c>
      <c r="BC5060">
        <v>0.40592869064009202</v>
      </c>
      <c r="BD5060">
        <v>0.47034446512153266</v>
      </c>
      <c r="BE5060">
        <v>0.53714452787395917</v>
      </c>
      <c r="BF5060">
        <v>0.60568132128122709</v>
      </c>
      <c r="BG5060">
        <v>0.67392021380508971</v>
      </c>
      <c r="BH5060">
        <v>0.73967518281205713</v>
      </c>
      <c r="BI5060">
        <v>0.7988691164659818</v>
      </c>
      <c r="BJ5060">
        <v>0.84536925414371611</v>
      </c>
      <c r="BK5060">
        <v>0.87324181325957684</v>
      </c>
      <c r="BL5060">
        <v>0.87604233127783215</v>
      </c>
      <c r="BM5060">
        <v>0.84770491587236652</v>
      </c>
      <c r="BN5060">
        <v>0.78600079482239771</v>
      </c>
      <c r="BO5060">
        <v>0.6931503854090364</v>
      </c>
      <c r="BP5060">
        <v>0.57535397180122727</v>
      </c>
      <c r="BQ5060">
        <v>0.44368632483650733</v>
      </c>
      <c r="BR5060">
        <v>0.31388300773907285</v>
      </c>
      <c r="BS5060">
        <v>0.20057236695909625</v>
      </c>
      <c r="BT5060">
        <v>0.11335551088679299</v>
      </c>
      <c r="BU5060">
        <v>5.5631337945875325E-2</v>
      </c>
      <c r="BV5060">
        <v>2.3216831811385966E-2</v>
      </c>
      <c r="BW5060">
        <v>7.9360670335390082E-3</v>
      </c>
      <c r="BX5060">
        <v>2.1151399131442926E-3</v>
      </c>
      <c r="BY5060">
        <v>4.2109666004325826E-4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2.5</v>
      </c>
      <c r="CX5060">
        <v>1.4999999999999999E-2</v>
      </c>
      <c r="CY5060">
        <v>80</v>
      </c>
      <c r="CZ5060">
        <v>2100</v>
      </c>
    </row>
    <row r="5061" spans="1:104" x14ac:dyDescent="0.3">
      <c r="A5061">
        <v>0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.8900574244440561E-4</v>
      </c>
      <c r="AB5061">
        <v>3.4156951724300652E-4</v>
      </c>
      <c r="AC5061">
        <v>1.8103174497166398E-4</v>
      </c>
      <c r="AD5061">
        <v>2.1764802851616114E-4</v>
      </c>
      <c r="AE5061">
        <v>3.1431082733997522E-4</v>
      </c>
      <c r="AF5061">
        <v>4.6111403249473476E-4</v>
      </c>
      <c r="AG5061">
        <v>6.2427499486929976E-4</v>
      </c>
      <c r="AH5061">
        <v>8.7991557170684451E-4</v>
      </c>
      <c r="AI5061">
        <v>1.2242318027278463E-3</v>
      </c>
      <c r="AJ5061">
        <v>1.8115800848847868E-3</v>
      </c>
      <c r="AK5061">
        <v>2.5782235615380514E-3</v>
      </c>
      <c r="AL5061">
        <v>3.4779429996346493E-3</v>
      </c>
      <c r="AM5061">
        <v>4.9705964517367651E-3</v>
      </c>
      <c r="AN5061">
        <v>7.1442915863368598E-3</v>
      </c>
      <c r="AO5061">
        <v>9.9900928695251454E-3</v>
      </c>
      <c r="AP5061">
        <v>1.4178872561920216E-2</v>
      </c>
      <c r="AQ5061">
        <v>1.9844796050988229E-2</v>
      </c>
      <c r="AR5061">
        <v>2.7503234589569117E-2</v>
      </c>
      <c r="AS5061">
        <v>3.8072967858999905E-2</v>
      </c>
      <c r="AT5061">
        <v>5.20162680082875E-2</v>
      </c>
      <c r="AU5061">
        <v>7.03028827348256E-2</v>
      </c>
      <c r="AV5061">
        <v>9.3994682394242635E-2</v>
      </c>
      <c r="AW5061">
        <v>0.12309610958694031</v>
      </c>
      <c r="AX5061">
        <v>0.15803978200376753</v>
      </c>
      <c r="AY5061">
        <v>0.19888800958202502</v>
      </c>
      <c r="AZ5061">
        <v>0.24522523298695548</v>
      </c>
      <c r="BA5061">
        <v>0.29600464484469918</v>
      </c>
      <c r="BB5061">
        <v>0.35044316624224103</v>
      </c>
      <c r="BC5061">
        <v>0.40822315542274773</v>
      </c>
      <c r="BD5061">
        <v>0.46899558704465</v>
      </c>
      <c r="BE5061">
        <v>0.53293733373936258</v>
      </c>
      <c r="BF5061">
        <v>0.59949199237942874</v>
      </c>
      <c r="BG5061">
        <v>0.66639815729590723</v>
      </c>
      <c r="BH5061">
        <v>0.73120836443130555</v>
      </c>
      <c r="BI5061">
        <v>0.78966911781423166</v>
      </c>
      <c r="BJ5061">
        <v>0.83562814985543543</v>
      </c>
      <c r="BK5061">
        <v>0.86318610954812269</v>
      </c>
      <c r="BL5061">
        <v>0.86595645672611643</v>
      </c>
      <c r="BM5061">
        <v>0.83794473622531107</v>
      </c>
      <c r="BN5061">
        <v>0.77695491312707665</v>
      </c>
      <c r="BO5061">
        <v>0.68518052026755072</v>
      </c>
      <c r="BP5061">
        <v>0.5687448746758037</v>
      </c>
      <c r="BQ5061">
        <v>0.43859412036551004</v>
      </c>
      <c r="BR5061">
        <v>0.31028353588938701</v>
      </c>
      <c r="BS5061">
        <v>0.19827543478688264</v>
      </c>
      <c r="BT5061">
        <v>0.11205985957345431</v>
      </c>
      <c r="BU5061">
        <v>5.4995450677758094E-2</v>
      </c>
      <c r="BV5061">
        <v>2.2951714389444995E-2</v>
      </c>
      <c r="BW5061">
        <v>7.8474572054072263E-3</v>
      </c>
      <c r="BX5061">
        <v>2.091651815274802E-3</v>
      </c>
      <c r="BY5061">
        <v>4.1602773998743485E-4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2.5</v>
      </c>
      <c r="CX5061">
        <v>1.4999999999999999E-2</v>
      </c>
      <c r="CY5061">
        <v>80</v>
      </c>
      <c r="CZ5061">
        <v>2400</v>
      </c>
    </row>
    <row r="5062" spans="1:104" x14ac:dyDescent="0.3">
      <c r="A5062">
        <v>0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2.1891317875844375E-4</v>
      </c>
      <c r="AB5062">
        <v>3.9565951913706431E-4</v>
      </c>
      <c r="AC5062">
        <v>2.0978741186768315E-4</v>
      </c>
      <c r="AD5062">
        <v>2.5221994411895032E-4</v>
      </c>
      <c r="AE5062">
        <v>3.6437164641145285E-4</v>
      </c>
      <c r="AF5062">
        <v>5.347337157570011E-4</v>
      </c>
      <c r="AG5062">
        <v>7.2403928471100217E-4</v>
      </c>
      <c r="AH5062">
        <v>1.0206657603466648E-3</v>
      </c>
      <c r="AI5062">
        <v>1.4200880569238028E-3</v>
      </c>
      <c r="AJ5062">
        <v>2.1008110766237947E-3</v>
      </c>
      <c r="AK5062">
        <v>2.9888825387242015E-3</v>
      </c>
      <c r="AL5062">
        <v>4.0313200439821405E-3</v>
      </c>
      <c r="AM5062">
        <v>5.7584215989112753E-3</v>
      </c>
      <c r="AN5062">
        <v>8.2682247029685161E-3</v>
      </c>
      <c r="AO5062">
        <v>1.1543025296579339E-2</v>
      </c>
      <c r="AP5062">
        <v>1.6339584046526766E-2</v>
      </c>
      <c r="AQ5062">
        <v>2.2785320970914132E-2</v>
      </c>
      <c r="AR5062">
        <v>3.1426158318746296E-2</v>
      </c>
      <c r="AS5062">
        <v>4.3222725730927614E-2</v>
      </c>
      <c r="AT5062">
        <v>5.8577101428525638E-2</v>
      </c>
      <c r="AU5062">
        <v>7.8347291882101044E-2</v>
      </c>
      <c r="AV5062">
        <v>0.10340849662360012</v>
      </c>
      <c r="AW5062">
        <v>0.13346015105521214</v>
      </c>
      <c r="AX5062">
        <v>0.16865588019562083</v>
      </c>
      <c r="AY5062">
        <v>0.20881725931744494</v>
      </c>
      <c r="AZ5062">
        <v>0.25334989627929222</v>
      </c>
      <c r="BA5062">
        <v>0.30145921524871772</v>
      </c>
      <c r="BB5062">
        <v>0.35293606019830992</v>
      </c>
      <c r="BC5062">
        <v>0.40791367916108118</v>
      </c>
      <c r="BD5062">
        <v>0.46644055212167362</v>
      </c>
      <c r="BE5062">
        <v>0.52881882830209681</v>
      </c>
      <c r="BF5062">
        <v>0.59432969642870126</v>
      </c>
      <c r="BG5062">
        <v>0.66047283809911572</v>
      </c>
      <c r="BH5062">
        <v>0.72465843635771454</v>
      </c>
      <c r="BI5062">
        <v>0.78258870505980582</v>
      </c>
      <c r="BJ5062">
        <v>0.82813915761994417</v>
      </c>
      <c r="BK5062">
        <v>0.85545122572601262</v>
      </c>
      <c r="BL5062">
        <v>0.85819573241503555</v>
      </c>
      <c r="BM5062">
        <v>0.83043943990531566</v>
      </c>
      <c r="BN5062">
        <v>0.77000254724340922</v>
      </c>
      <c r="BO5062">
        <v>0.67905197638229953</v>
      </c>
      <c r="BP5062">
        <v>0.56365961469382275</v>
      </c>
      <c r="BQ5062">
        <v>0.43467791579962906</v>
      </c>
      <c r="BR5062">
        <v>0.30751614685231943</v>
      </c>
      <c r="BS5062">
        <v>0.1965074189380174</v>
      </c>
      <c r="BT5062">
        <v>0.1110618109087516</v>
      </c>
      <c r="BU5062">
        <v>5.4507152145147661E-2</v>
      </c>
      <c r="BV5062">
        <v>2.2748458536863643E-2</v>
      </c>
      <c r="BW5062">
        <v>7.7778799825455472E-3</v>
      </c>
      <c r="BX5062">
        <v>2.0731999991019118E-3</v>
      </c>
      <c r="BY5062">
        <v>4.123647652824969E-4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.5</v>
      </c>
      <c r="CX5062">
        <v>1.4999999999999999E-2</v>
      </c>
      <c r="CY5062">
        <v>80</v>
      </c>
      <c r="CZ5062">
        <v>2700</v>
      </c>
    </row>
    <row r="5063" spans="1:104" x14ac:dyDescent="0.3">
      <c r="A5063">
        <v>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2.4979793596881537E-4</v>
      </c>
      <c r="AB5063">
        <v>4.5155756882352073E-4</v>
      </c>
      <c r="AC5063">
        <v>2.3958995267622007E-4</v>
      </c>
      <c r="AD5063">
        <v>2.8805047899428817E-4</v>
      </c>
      <c r="AE5063">
        <v>4.1623093199215719E-4</v>
      </c>
      <c r="AF5063">
        <v>6.1096667512629667E-4</v>
      </c>
      <c r="AG5063">
        <v>8.2752256023971554E-4</v>
      </c>
      <c r="AH5063">
        <v>1.1669378556104222E-3</v>
      </c>
      <c r="AI5063">
        <v>1.6233081440403072E-3</v>
      </c>
      <c r="AJ5063">
        <v>2.4012920754269912E-3</v>
      </c>
      <c r="AK5063">
        <v>3.4164897742144421E-3</v>
      </c>
      <c r="AL5063">
        <v>4.6066233749416799E-3</v>
      </c>
      <c r="AM5063">
        <v>6.5763031644682198E-3</v>
      </c>
      <c r="AN5063">
        <v>9.4338588484277151E-3</v>
      </c>
      <c r="AO5063">
        <v>1.3148419546038372E-2</v>
      </c>
      <c r="AP5063">
        <v>1.8556345968877654E-2</v>
      </c>
      <c r="AQ5063">
        <v>2.5768908602790491E-2</v>
      </c>
      <c r="AR5063">
        <v>3.534804313248896E-2</v>
      </c>
      <c r="AS5063">
        <v>4.8263736697031732E-2</v>
      </c>
      <c r="AT5063">
        <v>6.4832527990401567E-2</v>
      </c>
      <c r="AU5063">
        <v>8.5765258175336423E-2</v>
      </c>
      <c r="AV5063">
        <v>0.11170976236652319</v>
      </c>
      <c r="AW5063">
        <v>0.14211270159811665</v>
      </c>
      <c r="AX5063">
        <v>0.17693816994928546</v>
      </c>
      <c r="AY5063">
        <v>0.21589202316052186</v>
      </c>
      <c r="AZ5063">
        <v>0.25842726545394146</v>
      </c>
      <c r="BA5063">
        <v>0.30415732277107771</v>
      </c>
      <c r="BB5063">
        <v>0.35339795297347443</v>
      </c>
      <c r="BC5063">
        <v>0.40653602064716376</v>
      </c>
      <c r="BD5063">
        <v>0.46374068819568681</v>
      </c>
      <c r="BE5063">
        <v>0.52523848852727917</v>
      </c>
      <c r="BF5063">
        <v>0.59012453502943141</v>
      </c>
      <c r="BG5063">
        <v>0.65575174042154427</v>
      </c>
      <c r="BH5063">
        <v>0.71946926396129585</v>
      </c>
      <c r="BI5063">
        <v>0.77698478669963555</v>
      </c>
      <c r="BJ5063">
        <v>0.82221064160953194</v>
      </c>
      <c r="BK5063">
        <v>0.84932754524202403</v>
      </c>
      <c r="BL5063">
        <v>0.85205405903890852</v>
      </c>
      <c r="BM5063">
        <v>0.82449800101145143</v>
      </c>
      <c r="BN5063">
        <v>0.76449417361764593</v>
      </c>
      <c r="BO5063">
        <v>0.6741987891059642</v>
      </c>
      <c r="BP5063">
        <v>0.5596364049386251</v>
      </c>
      <c r="BQ5063">
        <v>0.43157710525378595</v>
      </c>
      <c r="BR5063">
        <v>0.30532396767275843</v>
      </c>
      <c r="BS5063">
        <v>0.19510778580060462</v>
      </c>
      <c r="BT5063">
        <v>0.11027112766200926</v>
      </c>
      <c r="BU5063">
        <v>5.4119569576701075E-2</v>
      </c>
      <c r="BV5063">
        <v>2.2587298539282825E-2</v>
      </c>
      <c r="BW5063">
        <v>7.7230234599945944E-3</v>
      </c>
      <c r="BX5063">
        <v>2.0585719644639674E-3</v>
      </c>
      <c r="BY5063">
        <v>4.0948776835114708E-4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2.5</v>
      </c>
      <c r="CX5063">
        <v>1.4999999999999999E-2</v>
      </c>
      <c r="CY5063">
        <v>80</v>
      </c>
      <c r="CZ5063">
        <v>3000</v>
      </c>
    </row>
    <row r="5064" spans="1:104" x14ac:dyDescent="0.3">
      <c r="A5064">
        <v>0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2.8139090864596762E-4</v>
      </c>
      <c r="AB5064">
        <v>5.0882754993888555E-4</v>
      </c>
      <c r="AC5064">
        <v>2.7031455283888742E-4</v>
      </c>
      <c r="AD5064">
        <v>3.2498957303770347E-4</v>
      </c>
      <c r="AE5064">
        <v>4.6974526070303716E-4</v>
      </c>
      <c r="AF5064">
        <v>6.8969896012611E-4</v>
      </c>
      <c r="AG5064">
        <v>9.3454786534240102E-4</v>
      </c>
      <c r="AH5064">
        <v>1.3185009790028254E-3</v>
      </c>
      <c r="AI5064">
        <v>1.8342418838643779E-3</v>
      </c>
      <c r="AJ5064">
        <v>2.7129553918494136E-3</v>
      </c>
      <c r="AK5064">
        <v>3.8596889517022079E-3</v>
      </c>
      <c r="AL5064">
        <v>5.2043750291391536E-3</v>
      </c>
      <c r="AM5064">
        <v>7.4248487945367276E-3</v>
      </c>
      <c r="AN5064">
        <v>1.0635219104811026E-2</v>
      </c>
      <c r="AO5064">
        <v>1.4789416226318124E-2</v>
      </c>
      <c r="AP5064">
        <v>2.0803514504537868E-2</v>
      </c>
      <c r="AQ5064">
        <v>2.8762840511660361E-2</v>
      </c>
      <c r="AR5064">
        <v>3.9219333489964418E-2</v>
      </c>
      <c r="AS5064">
        <v>5.3124960502455965E-2</v>
      </c>
      <c r="AT5064">
        <v>7.0695809398557491E-2</v>
      </c>
      <c r="AU5064">
        <v>9.2466649852508451E-2</v>
      </c>
      <c r="AV5064">
        <v>0.11885700560964604</v>
      </c>
      <c r="AW5064">
        <v>0.14913717341210342</v>
      </c>
      <c r="AX5064">
        <v>0.18317931946180854</v>
      </c>
      <c r="AY5064">
        <v>0.22071954626708981</v>
      </c>
      <c r="AZ5064">
        <v>0.26139054446638649</v>
      </c>
      <c r="BA5064">
        <v>0.3052090693304072</v>
      </c>
      <c r="BB5064">
        <v>0.35286102483672732</v>
      </c>
      <c r="BC5064">
        <v>0.40483043914421818</v>
      </c>
      <c r="BD5064">
        <v>0.46126100913557372</v>
      </c>
      <c r="BE5064">
        <v>0.52222776800523363</v>
      </c>
      <c r="BF5064">
        <v>0.58668392451583096</v>
      </c>
      <c r="BG5064">
        <v>0.65191581580529756</v>
      </c>
      <c r="BH5064">
        <v>0.71525816172517298</v>
      </c>
      <c r="BI5064">
        <v>0.77243844513886395</v>
      </c>
      <c r="BJ5064">
        <v>0.81740155130208236</v>
      </c>
      <c r="BK5064">
        <v>0.84436003429286643</v>
      </c>
      <c r="BL5064">
        <v>0.84707149493068323</v>
      </c>
      <c r="BM5064">
        <v>0.81967912040110869</v>
      </c>
      <c r="BN5064">
        <v>0.76002860200988587</v>
      </c>
      <c r="BO5064">
        <v>0.67026135830317435</v>
      </c>
      <c r="BP5064">
        <v>0.55636982716037442</v>
      </c>
      <c r="BQ5064">
        <v>0.42906086015731709</v>
      </c>
      <c r="BR5064">
        <v>0.30354507870376041</v>
      </c>
      <c r="BS5064">
        <v>0.19397284162806253</v>
      </c>
      <c r="BT5064">
        <v>0.10963093748866823</v>
      </c>
      <c r="BU5064">
        <v>5.3804937527076539E-2</v>
      </c>
      <c r="BV5064">
        <v>2.2456358060655504E-2</v>
      </c>
      <c r="BW5064">
        <v>7.679594340946682E-3</v>
      </c>
      <c r="BX5064">
        <v>2.0469206438814233E-3</v>
      </c>
      <c r="BY5064">
        <v>4.0685891960666861E-4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2.5</v>
      </c>
      <c r="CX5064">
        <v>1.4999999999999999E-2</v>
      </c>
      <c r="CY5064">
        <v>80</v>
      </c>
      <c r="CZ5064">
        <v>3300</v>
      </c>
    </row>
    <row r="5065" spans="1:104" x14ac:dyDescent="0.3">
      <c r="A5065">
        <v>0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3.1376525534304828E-4</v>
      </c>
      <c r="AB5065">
        <v>5.6750105542958604E-4</v>
      </c>
      <c r="AC5065">
        <v>3.0176487625648002E-4</v>
      </c>
      <c r="AD5065">
        <v>3.6280117833989027E-4</v>
      </c>
      <c r="AE5065">
        <v>5.2476829720554869E-4</v>
      </c>
      <c r="AF5065">
        <v>7.7097196882351703E-4</v>
      </c>
      <c r="AG5065">
        <v>1.0448184678850409E-3</v>
      </c>
      <c r="AH5065">
        <v>1.4743521005636552E-3</v>
      </c>
      <c r="AI5065">
        <v>2.0521226569342617E-3</v>
      </c>
      <c r="AJ5065">
        <v>3.0356188875462491E-3</v>
      </c>
      <c r="AK5065">
        <v>4.3174725130302131E-3</v>
      </c>
      <c r="AL5065">
        <v>5.8212084823736744E-3</v>
      </c>
      <c r="AM5065">
        <v>8.296378327472936E-3</v>
      </c>
      <c r="AN5065">
        <v>1.1862361508892184E-2</v>
      </c>
      <c r="AO5065">
        <v>1.6456085189022012E-2</v>
      </c>
      <c r="AP5065">
        <v>2.3059031593724223E-2</v>
      </c>
      <c r="AQ5065">
        <v>3.1722522126284389E-2</v>
      </c>
      <c r="AR5065">
        <v>4.2981828167350446E-2</v>
      </c>
      <c r="AS5065">
        <v>5.7745028947231131E-2</v>
      </c>
      <c r="AT5065">
        <v>7.6108790672277493E-2</v>
      </c>
      <c r="AU5065">
        <v>9.8423129129237882E-2</v>
      </c>
      <c r="AV5065">
        <v>0.1249055805157939</v>
      </c>
      <c r="AW5065">
        <v>0.15473556363227217</v>
      </c>
      <c r="AX5065">
        <v>0.18777908225954429</v>
      </c>
      <c r="AY5065">
        <v>0.22389207543452422</v>
      </c>
      <c r="AZ5065">
        <v>0.26294994575165737</v>
      </c>
      <c r="BA5065">
        <v>0.30532030362749696</v>
      </c>
      <c r="BB5065">
        <v>0.35190609404618395</v>
      </c>
      <c r="BC5065">
        <v>0.4031492626979673</v>
      </c>
      <c r="BD5065">
        <v>0.4590944999916875</v>
      </c>
      <c r="BE5065">
        <v>0.5196961093647845</v>
      </c>
      <c r="BF5065">
        <v>0.58382280384019392</v>
      </c>
      <c r="BG5065">
        <v>0.64873475681643444</v>
      </c>
      <c r="BH5065">
        <v>0.71176877683189566</v>
      </c>
      <c r="BI5065">
        <v>0.76866969185274991</v>
      </c>
      <c r="BJ5065">
        <v>0.81341382671424201</v>
      </c>
      <c r="BK5065">
        <v>0.84024071824179569</v>
      </c>
      <c r="BL5065">
        <v>0.8429402876301374</v>
      </c>
      <c r="BM5065">
        <v>0.81568431469456715</v>
      </c>
      <c r="BN5065">
        <v>0.75632556667794348</v>
      </c>
      <c r="BO5065">
        <v>0.66699735798340665</v>
      </c>
      <c r="BP5065">
        <v>0.55366193679801756</v>
      </c>
      <c r="BQ5065">
        <v>0.42697424709738196</v>
      </c>
      <c r="BR5065">
        <v>0.30207059202820208</v>
      </c>
      <c r="BS5065">
        <v>0.19303158342831225</v>
      </c>
      <c r="BT5065">
        <v>0.10909983661912404</v>
      </c>
      <c r="BU5065">
        <v>5.3544333177660421E-2</v>
      </c>
      <c r="BV5065">
        <v>2.2347713924937201E-2</v>
      </c>
      <c r="BW5065">
        <v>7.6427821905850129E-3</v>
      </c>
      <c r="BX5065">
        <v>2.0372616435215506E-3</v>
      </c>
      <c r="BY5065">
        <v>4.049085299565057E-4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2.5</v>
      </c>
      <c r="CX5065">
        <v>1.4999999999999999E-2</v>
      </c>
      <c r="CY5065">
        <v>80</v>
      </c>
      <c r="CZ5065">
        <v>3600</v>
      </c>
    </row>
    <row r="5066" spans="1:104" x14ac:dyDescent="0.3">
      <c r="A5066">
        <v>0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2.5930778761458214E-5</v>
      </c>
      <c r="AB5066">
        <v>4.6921820542143882E-5</v>
      </c>
      <c r="AC5066">
        <v>2.4995497014612782E-5</v>
      </c>
      <c r="AD5066">
        <v>3.0051197086254639E-5</v>
      </c>
      <c r="AE5066">
        <v>4.3368531789532964E-5</v>
      </c>
      <c r="AF5066">
        <v>6.3586052234031456E-5</v>
      </c>
      <c r="AG5066">
        <v>8.6163661951076562E-5</v>
      </c>
      <c r="AH5066">
        <v>1.2164967102802549E-4</v>
      </c>
      <c r="AI5066">
        <v>1.6978011202454444E-4</v>
      </c>
      <c r="AJ5066">
        <v>2.521129128343517E-4</v>
      </c>
      <c r="AK5066">
        <v>3.5985811840304622E-4</v>
      </c>
      <c r="AL5066">
        <v>4.8741104140825631E-4</v>
      </c>
      <c r="AM5066">
        <v>7.0214077807226501E-4</v>
      </c>
      <c r="AN5066">
        <v>1.018896488193863E-3</v>
      </c>
      <c r="AO5066">
        <v>1.4412384417988458E-3</v>
      </c>
      <c r="AP5066">
        <v>2.0810323348538239E-3</v>
      </c>
      <c r="AQ5066">
        <v>2.9688364653573693E-3</v>
      </c>
      <c r="AR5066">
        <v>4.2077226871463612E-3</v>
      </c>
      <c r="AS5066">
        <v>6.0155156305062235E-3</v>
      </c>
      <c r="AT5066">
        <v>8.5556818102145108E-3</v>
      </c>
      <c r="AU5066">
        <v>1.2151745808026618E-2</v>
      </c>
      <c r="AV5066">
        <v>1.7303795758989382E-2</v>
      </c>
      <c r="AW5066">
        <v>2.4477215503783296E-2</v>
      </c>
      <c r="AX5066">
        <v>3.4443831317538844E-2</v>
      </c>
      <c r="AY5066">
        <v>4.8252279732085006E-2</v>
      </c>
      <c r="AZ5066">
        <v>6.7409011924175213E-2</v>
      </c>
      <c r="BA5066">
        <v>9.3537245782844364E-2</v>
      </c>
      <c r="BB5066">
        <v>0.1284398850772322</v>
      </c>
      <c r="BC5066">
        <v>0.17465522111672543</v>
      </c>
      <c r="BD5066">
        <v>0.23496705105601154</v>
      </c>
      <c r="BE5066">
        <v>0.3116280683131441</v>
      </c>
      <c r="BF5066">
        <v>0.40626664534480489</v>
      </c>
      <c r="BG5066">
        <v>0.51931277651900609</v>
      </c>
      <c r="BH5066">
        <v>0.64799934405942494</v>
      </c>
      <c r="BI5066">
        <v>0.78605455288798998</v>
      </c>
      <c r="BJ5066">
        <v>0.92227381541980102</v>
      </c>
      <c r="BK5066">
        <v>1.0409824752924386</v>
      </c>
      <c r="BL5066">
        <v>1.1239044893275125</v>
      </c>
      <c r="BM5066">
        <v>1.1536021891503989</v>
      </c>
      <c r="BN5066">
        <v>1.1184011418809345</v>
      </c>
      <c r="BO5066">
        <v>1.0157975069386591</v>
      </c>
      <c r="BP5066">
        <v>0.85694844648508872</v>
      </c>
      <c r="BQ5066">
        <v>0.66552377226420978</v>
      </c>
      <c r="BR5066">
        <v>0.47057270444337534</v>
      </c>
      <c r="BS5066">
        <v>0.29883174017071018</v>
      </c>
      <c r="BT5066">
        <v>0.16773858300912226</v>
      </c>
      <c r="BU5066">
        <v>8.1642089499463597E-2</v>
      </c>
      <c r="BV5066">
        <v>3.3533392532534581E-2</v>
      </c>
      <c r="BW5066">
        <v>1.1152469296827595E-2</v>
      </c>
      <c r="BX5066">
        <v>2.8646898353909649E-3</v>
      </c>
      <c r="BY5066">
        <v>5.9487696426849485E-4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2.5</v>
      </c>
      <c r="CX5066">
        <v>1.7500000000000002E-2</v>
      </c>
      <c r="CY5066">
        <v>80</v>
      </c>
      <c r="CZ5066">
        <v>300</v>
      </c>
    </row>
    <row r="5067" spans="1:104" x14ac:dyDescent="0.3">
      <c r="A5067">
        <v>0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4.5646783514518534E-5</v>
      </c>
      <c r="AB5067">
        <v>8.2545664969176311E-5</v>
      </c>
      <c r="AC5067">
        <v>4.3861837869312335E-5</v>
      </c>
      <c r="AD5067">
        <v>5.2733527707229387E-5</v>
      </c>
      <c r="AE5067">
        <v>7.6120203314316835E-5</v>
      </c>
      <c r="AF5067">
        <v>1.1162900512732372E-4</v>
      </c>
      <c r="AG5067">
        <v>1.5128292430944873E-4</v>
      </c>
      <c r="AH5067">
        <v>2.135694218966933E-4</v>
      </c>
      <c r="AI5067">
        <v>2.9767765119307634E-4</v>
      </c>
      <c r="AJ5067">
        <v>4.4124463655047811E-4</v>
      </c>
      <c r="AK5067">
        <v>6.2921267819235653E-4</v>
      </c>
      <c r="AL5067">
        <v>8.5156133859695963E-4</v>
      </c>
      <c r="AM5067">
        <v>1.2247594103455639E-3</v>
      </c>
      <c r="AN5067">
        <v>1.7738176482081694E-3</v>
      </c>
      <c r="AO5067">
        <v>2.5024695343874117E-3</v>
      </c>
      <c r="AP5067">
        <v>3.5993447761584747E-3</v>
      </c>
      <c r="AQ5067">
        <v>5.1206984571608967E-3</v>
      </c>
      <c r="AR5067">
        <v>7.2432992254123337E-3</v>
      </c>
      <c r="AS5067">
        <v>1.0308671478213457E-2</v>
      </c>
      <c r="AT5067">
        <v>1.4572800183912833E-2</v>
      </c>
      <c r="AU5067">
        <v>2.0568880983716991E-2</v>
      </c>
      <c r="AV5067">
        <v>2.907880880436382E-2</v>
      </c>
      <c r="AW5067">
        <v>4.0766975467783205E-2</v>
      </c>
      <c r="AX5067">
        <v>5.6732326014657566E-2</v>
      </c>
      <c r="AY5067">
        <v>7.8415618994026923E-2</v>
      </c>
      <c r="AZ5067">
        <v>0.10777669902252814</v>
      </c>
      <c r="BA5067">
        <v>0.14666591232034976</v>
      </c>
      <c r="BB5067">
        <v>0.19683396796305608</v>
      </c>
      <c r="BC5067">
        <v>0.26036723271344725</v>
      </c>
      <c r="BD5067">
        <v>0.3387540201521404</v>
      </c>
      <c r="BE5067">
        <v>0.43212793645144493</v>
      </c>
      <c r="BF5067">
        <v>0.53869414333121257</v>
      </c>
      <c r="BG5067">
        <v>0.65425317690903062</v>
      </c>
      <c r="BH5067">
        <v>0.77136520182252544</v>
      </c>
      <c r="BI5067">
        <v>0.88016787657561846</v>
      </c>
      <c r="BJ5067">
        <v>0.96909812826648012</v>
      </c>
      <c r="BK5067">
        <v>1.0273167032633728</v>
      </c>
      <c r="BL5067">
        <v>1.0458770280465814</v>
      </c>
      <c r="BM5067">
        <v>1.0193820850509121</v>
      </c>
      <c r="BN5067">
        <v>0.94738824865516569</v>
      </c>
      <c r="BO5067">
        <v>0.83366501520676983</v>
      </c>
      <c r="BP5067">
        <v>0.68843534727703548</v>
      </c>
      <c r="BQ5067">
        <v>0.52781774702230999</v>
      </c>
      <c r="BR5067">
        <v>0.37072436792788538</v>
      </c>
      <c r="BS5067">
        <v>0.23477770029503706</v>
      </c>
      <c r="BT5067">
        <v>0.13166634731565113</v>
      </c>
      <c r="BU5067">
        <v>6.4088746045902492E-2</v>
      </c>
      <c r="BV5067">
        <v>2.634544103501852E-2</v>
      </c>
      <c r="BW5067">
        <v>8.7680913502918359E-3</v>
      </c>
      <c r="BX5067">
        <v>2.2501272751258607E-3</v>
      </c>
      <c r="BY5067">
        <v>4.6852622250404192E-4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2.5</v>
      </c>
      <c r="CX5067">
        <v>1.7500000000000002E-2</v>
      </c>
      <c r="CY5067">
        <v>80</v>
      </c>
      <c r="CZ5067">
        <v>600</v>
      </c>
    </row>
    <row r="5068" spans="1:104" x14ac:dyDescent="0.3">
      <c r="A5068">
        <v>0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6.8655366621932722E-5</v>
      </c>
      <c r="AB5068">
        <v>1.2415479414370166E-4</v>
      </c>
      <c r="AC5068">
        <v>6.5974425711042172E-5</v>
      </c>
      <c r="AD5068">
        <v>7.9318705626694542E-5</v>
      </c>
      <c r="AE5068">
        <v>1.1440680214759966E-4</v>
      </c>
      <c r="AF5068">
        <v>1.6765874874835729E-4</v>
      </c>
      <c r="AG5068">
        <v>2.2712582266533893E-4</v>
      </c>
      <c r="AH5068">
        <v>3.2046091197975891E-4</v>
      </c>
      <c r="AI5068">
        <v>4.4626840511264421E-4</v>
      </c>
      <c r="AJ5068">
        <v>6.6113377392511524E-4</v>
      </c>
      <c r="AK5068">
        <v>9.4205966814327234E-4</v>
      </c>
      <c r="AL5068">
        <v>1.2727065934287603E-3</v>
      </c>
      <c r="AM5068">
        <v>1.8281843850917665E-3</v>
      </c>
      <c r="AN5068">
        <v>2.6455544399556457E-3</v>
      </c>
      <c r="AO5068">
        <v>3.7257958347908138E-3</v>
      </c>
      <c r="AP5068">
        <v>5.3457918763887453E-3</v>
      </c>
      <c r="AQ5068">
        <v>7.5825189025570967E-3</v>
      </c>
      <c r="AR5068">
        <v>1.0682174329990003E-2</v>
      </c>
      <c r="AS5068">
        <v>1.5132420953653677E-2</v>
      </c>
      <c r="AT5068">
        <v>2.128443811993536E-2</v>
      </c>
      <c r="AU5068">
        <v>2.9858565525032743E-2</v>
      </c>
      <c r="AV5068">
        <v>4.1883483125494565E-2</v>
      </c>
      <c r="AW5068">
        <v>5.8141060556386057E-2</v>
      </c>
      <c r="AX5068">
        <v>7.9930518054925362E-2</v>
      </c>
      <c r="AY5068">
        <v>0.10884405000880207</v>
      </c>
      <c r="AZ5068">
        <v>0.14683452289552609</v>
      </c>
      <c r="BA5068">
        <v>0.1953507078163263</v>
      </c>
      <c r="BB5068">
        <v>0.25533804803665905</v>
      </c>
      <c r="BC5068">
        <v>0.32755952511235437</v>
      </c>
      <c r="BD5068">
        <v>0.41139287274260622</v>
      </c>
      <c r="BE5068">
        <v>0.50457944159331825</v>
      </c>
      <c r="BF5068">
        <v>0.60314179760021991</v>
      </c>
      <c r="BG5068">
        <v>0.70160753720480984</v>
      </c>
      <c r="BH5068">
        <v>0.79355353035549503</v>
      </c>
      <c r="BI5068">
        <v>0.87226025647962158</v>
      </c>
      <c r="BJ5068">
        <v>0.9311148652074196</v>
      </c>
      <c r="BK5068">
        <v>0.96472176843969715</v>
      </c>
      <c r="BL5068">
        <v>0.96752844447724418</v>
      </c>
      <c r="BM5068">
        <v>0.934906151697666</v>
      </c>
      <c r="BN5068">
        <v>0.86525266904216191</v>
      </c>
      <c r="BO5068">
        <v>0.76014371925921143</v>
      </c>
      <c r="BP5068">
        <v>0.627410748674332</v>
      </c>
      <c r="BQ5068">
        <v>0.48100548998438625</v>
      </c>
      <c r="BR5068">
        <v>0.33788275616959074</v>
      </c>
      <c r="BS5068">
        <v>0.21402087116009122</v>
      </c>
      <c r="BT5068">
        <v>0.12005053194584658</v>
      </c>
      <c r="BU5068">
        <v>5.8443733243722241E-2</v>
      </c>
      <c r="BV5068">
        <v>2.4032457802416682E-2</v>
      </c>
      <c r="BW5068">
        <v>8.0043437187710224E-3</v>
      </c>
      <c r="BX5068">
        <v>2.0541143377672956E-3</v>
      </c>
      <c r="BY5068">
        <v>4.2699125239378138E-4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2.5</v>
      </c>
      <c r="CX5068">
        <v>1.7500000000000002E-2</v>
      </c>
      <c r="CY5068">
        <v>80</v>
      </c>
      <c r="CZ5068">
        <v>900</v>
      </c>
    </row>
    <row r="5069" spans="1:104" x14ac:dyDescent="0.3">
      <c r="A5069">
        <v>0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9.4618156494782378E-5</v>
      </c>
      <c r="AB5069">
        <v>1.7100688910697885E-4</v>
      </c>
      <c r="AC5069">
        <v>9.0662800390188582E-5</v>
      </c>
      <c r="AD5069">
        <v>1.0900066045194135E-4</v>
      </c>
      <c r="AE5069">
        <v>1.5735177443069282E-4</v>
      </c>
      <c r="AF5069">
        <v>2.3076777310711608E-4</v>
      </c>
      <c r="AG5069">
        <v>3.1243182453093691E-4</v>
      </c>
      <c r="AH5069">
        <v>4.4048535225267376E-4</v>
      </c>
      <c r="AI5069">
        <v>6.1357473677289723E-4</v>
      </c>
      <c r="AJ5069">
        <v>9.0855542003595547E-4</v>
      </c>
      <c r="AK5069">
        <v>1.2932933862241541E-3</v>
      </c>
      <c r="AL5069">
        <v>1.7466004085165778E-3</v>
      </c>
      <c r="AM5069">
        <v>2.5063946215568796E-3</v>
      </c>
      <c r="AN5069">
        <v>3.6217175949451474E-3</v>
      </c>
      <c r="AO5069">
        <v>5.092362335547997E-3</v>
      </c>
      <c r="AP5069">
        <v>7.2891126255149414E-3</v>
      </c>
      <c r="AQ5069">
        <v>1.0309628081348526E-2</v>
      </c>
      <c r="AR5069">
        <v>1.447614251381263E-2</v>
      </c>
      <c r="AS5069">
        <v>2.0413562777036126E-2</v>
      </c>
      <c r="AT5069">
        <v>2.8552853924264206E-2</v>
      </c>
      <c r="AU5069">
        <v>3.9772038536001419E-2</v>
      </c>
      <c r="AV5069">
        <v>5.5276602307792265E-2</v>
      </c>
      <c r="AW5069">
        <v>7.5863529966358728E-2</v>
      </c>
      <c r="AX5069">
        <v>0.10284464942695633</v>
      </c>
      <c r="AY5069">
        <v>0.13765069012725767</v>
      </c>
      <c r="AZ5069">
        <v>0.18182642786237405</v>
      </c>
      <c r="BA5069">
        <v>0.23599830992358162</v>
      </c>
      <c r="BB5069">
        <v>0.29990172563485085</v>
      </c>
      <c r="BC5069">
        <v>0.37284188220392495</v>
      </c>
      <c r="BD5069">
        <v>0.45279513065955723</v>
      </c>
      <c r="BE5069">
        <v>0.53694343654947874</v>
      </c>
      <c r="BF5069">
        <v>0.62188765221664899</v>
      </c>
      <c r="BG5069">
        <v>0.70385562431184479</v>
      </c>
      <c r="BH5069">
        <v>0.77927725296489903</v>
      </c>
      <c r="BI5069">
        <v>0.84408776264870256</v>
      </c>
      <c r="BJ5069">
        <v>0.89319237177491762</v>
      </c>
      <c r="BK5069">
        <v>0.92135032001994865</v>
      </c>
      <c r="BL5069">
        <v>0.92234367463338673</v>
      </c>
      <c r="BM5069">
        <v>0.8907140707404263</v>
      </c>
      <c r="BN5069">
        <v>0.8242388990097903</v>
      </c>
      <c r="BO5069">
        <v>0.72411246443269295</v>
      </c>
      <c r="BP5069">
        <v>0.59770664766422843</v>
      </c>
      <c r="BQ5069">
        <v>0.4582629939537366</v>
      </c>
      <c r="BR5069">
        <v>0.32192034318243817</v>
      </c>
      <c r="BS5069">
        <v>0.20392256119309343</v>
      </c>
      <c r="BT5069">
        <v>0.11439411004922365</v>
      </c>
      <c r="BU5069">
        <v>5.5697292721709021E-2</v>
      </c>
      <c r="BV5069">
        <v>2.2905354633547204E-2</v>
      </c>
      <c r="BW5069">
        <v>7.6276017921767534E-3</v>
      </c>
      <c r="BX5069">
        <v>1.9596206203381953E-3</v>
      </c>
      <c r="BY5069">
        <v>4.071874832546842E-4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2.5</v>
      </c>
      <c r="CX5069">
        <v>1.7500000000000002E-2</v>
      </c>
      <c r="CY5069">
        <v>80</v>
      </c>
      <c r="CZ5069">
        <v>1200</v>
      </c>
    </row>
    <row r="5070" spans="1:104" x14ac:dyDescent="0.3">
      <c r="A5070">
        <v>0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1.2310354540039168E-4</v>
      </c>
      <c r="AB5070">
        <v>2.2252132781376159E-4</v>
      </c>
      <c r="AC5070">
        <v>1.1804145111729108E-4</v>
      </c>
      <c r="AD5070">
        <v>1.4191703848894882E-4</v>
      </c>
      <c r="AE5070">
        <v>2.0482852053673879E-4</v>
      </c>
      <c r="AF5070">
        <v>3.003420553071259E-4</v>
      </c>
      <c r="AG5070">
        <v>4.0646694892653308E-4</v>
      </c>
      <c r="AH5070">
        <v>5.7278385750170549E-4</v>
      </c>
      <c r="AI5070">
        <v>7.9774600858739436E-4</v>
      </c>
      <c r="AJ5070">
        <v>1.181056179072102E-3</v>
      </c>
      <c r="AK5070">
        <v>1.6805678632734005E-3</v>
      </c>
      <c r="AL5070">
        <v>2.2684612269216332E-3</v>
      </c>
      <c r="AM5070">
        <v>3.2510566371321977E-3</v>
      </c>
      <c r="AN5070">
        <v>4.6914643056519042E-3</v>
      </c>
      <c r="AO5070">
        <v>6.5902028384445298E-3</v>
      </c>
      <c r="AP5070">
        <v>9.4146551356407548E-3</v>
      </c>
      <c r="AQ5070">
        <v>1.3276405986969338E-2</v>
      </c>
      <c r="AR5070">
        <v>1.8572659949154267E-2</v>
      </c>
      <c r="AS5070">
        <v>2.6058334662864634E-2</v>
      </c>
      <c r="AT5070">
        <v>3.6220705908286015E-2</v>
      </c>
      <c r="AU5070">
        <v>5.0053080841049043E-2</v>
      </c>
      <c r="AV5070">
        <v>6.8848088009280828E-2</v>
      </c>
      <c r="AW5070">
        <v>9.3243796033329884E-2</v>
      </c>
      <c r="AX5070">
        <v>0.12436169824912389</v>
      </c>
      <c r="AY5070">
        <v>0.16326763184507811</v>
      </c>
      <c r="AZ5070">
        <v>0.21077743718021297</v>
      </c>
      <c r="BA5070">
        <v>0.26657585638387876</v>
      </c>
      <c r="BB5070">
        <v>0.32956819418830652</v>
      </c>
      <c r="BC5070">
        <v>0.39836198788249805</v>
      </c>
      <c r="BD5070">
        <v>0.47086856335536631</v>
      </c>
      <c r="BE5070">
        <v>0.54534975187088175</v>
      </c>
      <c r="BF5070">
        <v>0.62003094076099796</v>
      </c>
      <c r="BG5070">
        <v>0.69267815602221838</v>
      </c>
      <c r="BH5070">
        <v>0.7610130901072869</v>
      </c>
      <c r="BI5070">
        <v>0.82117100175907154</v>
      </c>
      <c r="BJ5070">
        <v>0.86758085489872727</v>
      </c>
      <c r="BK5070">
        <v>0.89447507899044709</v>
      </c>
      <c r="BL5070">
        <v>0.89533701741510807</v>
      </c>
      <c r="BM5070">
        <v>0.86462103235257259</v>
      </c>
      <c r="BN5070">
        <v>0.80010009989156927</v>
      </c>
      <c r="BO5070">
        <v>0.7029229919124762</v>
      </c>
      <c r="BP5070">
        <v>0.58023027951761885</v>
      </c>
      <c r="BQ5070">
        <v>0.44488080194574775</v>
      </c>
      <c r="BR5070">
        <v>0.31253541262255496</v>
      </c>
      <c r="BS5070">
        <v>0.19798345190831473</v>
      </c>
      <c r="BT5070">
        <v>0.11106654678241513</v>
      </c>
      <c r="BU5070">
        <v>5.4080071156162306E-2</v>
      </c>
      <c r="BV5070">
        <v>2.2241638979169892E-2</v>
      </c>
      <c r="BW5070">
        <v>7.4080001385630253E-3</v>
      </c>
      <c r="BX5070">
        <v>1.9039934742278658E-3</v>
      </c>
      <c r="BY5070">
        <v>3.9534328655508173E-4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2.5</v>
      </c>
      <c r="CX5070">
        <v>1.7500000000000002E-2</v>
      </c>
      <c r="CY5070">
        <v>80</v>
      </c>
      <c r="CZ5070">
        <v>1500</v>
      </c>
    </row>
    <row r="5071" spans="1:104" x14ac:dyDescent="0.3">
      <c r="A5071">
        <v>0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1.538774517186107E-4</v>
      </c>
      <c r="AB5071">
        <v>2.7818821374943028E-4</v>
      </c>
      <c r="AC5071">
        <v>1.4765617580306622E-4</v>
      </c>
      <c r="AD5071">
        <v>1.7752176871964253E-4</v>
      </c>
      <c r="AE5071">
        <v>2.5612592644345131E-4</v>
      </c>
      <c r="AF5071">
        <v>3.754403327868572E-4</v>
      </c>
      <c r="AG5071">
        <v>5.0824276627642741E-4</v>
      </c>
      <c r="AH5071">
        <v>7.1645112552683329E-4</v>
      </c>
      <c r="AI5071">
        <v>9.9766285169329734E-4</v>
      </c>
      <c r="AJ5071">
        <v>1.4771131197822065E-3</v>
      </c>
      <c r="AK5071">
        <v>2.1019926286219614E-3</v>
      </c>
      <c r="AL5071">
        <v>2.8358152784700012E-3</v>
      </c>
      <c r="AM5071">
        <v>4.0606166114847235E-3</v>
      </c>
      <c r="AN5071">
        <v>5.8523373387361702E-3</v>
      </c>
      <c r="AO5071">
        <v>8.2069815695320451E-3</v>
      </c>
      <c r="AP5071">
        <v>1.1699763424734194E-2</v>
      </c>
      <c r="AQ5071">
        <v>1.6454601065096358E-2</v>
      </c>
      <c r="AR5071">
        <v>2.2930241899583786E-2</v>
      </c>
      <c r="AS5071">
        <v>3.1991528211465073E-2</v>
      </c>
      <c r="AT5071">
        <v>4.414762162346602E-2</v>
      </c>
      <c r="AU5071">
        <v>6.0426678642154057E-2</v>
      </c>
      <c r="AV5071">
        <v>8.2088764863286659E-2</v>
      </c>
      <c r="AW5071">
        <v>0.1095086855820869</v>
      </c>
      <c r="AX5071">
        <v>0.14347250050253862</v>
      </c>
      <c r="AY5071">
        <v>0.18451279759224745</v>
      </c>
      <c r="AZ5071">
        <v>0.23269533922974159</v>
      </c>
      <c r="BA5071">
        <v>0.28712158025882278</v>
      </c>
      <c r="BB5071">
        <v>0.34656435246319267</v>
      </c>
      <c r="BC5071">
        <v>0.40980113828737641</v>
      </c>
      <c r="BD5071">
        <v>0.47553308554761103</v>
      </c>
      <c r="BE5071">
        <v>0.54332273384190899</v>
      </c>
      <c r="BF5071">
        <v>0.61244946308232218</v>
      </c>
      <c r="BG5071">
        <v>0.68102560506271814</v>
      </c>
      <c r="BH5071">
        <v>0.74667091650043449</v>
      </c>
      <c r="BI5071">
        <v>0.80511695004628114</v>
      </c>
      <c r="BJ5071">
        <v>0.8504565629343892</v>
      </c>
      <c r="BK5071">
        <v>0.87678611975240572</v>
      </c>
      <c r="BL5071">
        <v>0.87763177899731515</v>
      </c>
      <c r="BM5071">
        <v>0.84753149652978088</v>
      </c>
      <c r="BN5071">
        <v>0.78429266308664525</v>
      </c>
      <c r="BO5071">
        <v>0.6890479458934412</v>
      </c>
      <c r="BP5071">
        <v>0.56878910198415966</v>
      </c>
      <c r="BQ5071">
        <v>0.43611366423325687</v>
      </c>
      <c r="BR5071">
        <v>0.30638335831415481</v>
      </c>
      <c r="BS5071">
        <v>0.19409443096827206</v>
      </c>
      <c r="BT5071">
        <v>0.10888773117961631</v>
      </c>
      <c r="BU5071">
        <v>5.3018693113330143E-2</v>
      </c>
      <c r="BV5071">
        <v>2.1806771660228388E-2</v>
      </c>
      <c r="BW5071">
        <v>7.2650870769707717E-3</v>
      </c>
      <c r="BX5071">
        <v>1.8661965772060877E-3</v>
      </c>
      <c r="BY5071">
        <v>3.8756733661208804E-4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2.5</v>
      </c>
      <c r="CX5071">
        <v>1.7500000000000002E-2</v>
      </c>
      <c r="CY5071">
        <v>80</v>
      </c>
      <c r="CZ5071">
        <v>1800</v>
      </c>
    </row>
    <row r="5072" spans="1:104" x14ac:dyDescent="0.3">
      <c r="A5072">
        <v>0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1.8683511993715127E-4</v>
      </c>
      <c r="AB5072">
        <v>3.3775094678416447E-4</v>
      </c>
      <c r="AC5072">
        <v>1.7922848270727113E-4</v>
      </c>
      <c r="AD5072">
        <v>2.1548003042939391E-4</v>
      </c>
      <c r="AE5072">
        <v>3.1098011543408767E-4</v>
      </c>
      <c r="AF5072">
        <v>4.5596460036884779E-4</v>
      </c>
      <c r="AG5072">
        <v>6.175614405795071E-4</v>
      </c>
      <c r="AH5072">
        <v>8.7101845477968406E-4</v>
      </c>
      <c r="AI5072">
        <v>1.2124799663214673E-3</v>
      </c>
      <c r="AJ5072">
        <v>1.7951334270531255E-3</v>
      </c>
      <c r="AK5072">
        <v>2.5553607725232836E-3</v>
      </c>
      <c r="AL5072">
        <v>3.4468253203367356E-3</v>
      </c>
      <c r="AM5072">
        <v>4.9322127233163869E-3</v>
      </c>
      <c r="AN5072">
        <v>7.1010785688912807E-3</v>
      </c>
      <c r="AO5072">
        <v>9.9417040450926423E-3</v>
      </c>
      <c r="AP5072">
        <v>1.4134596054214913E-2</v>
      </c>
      <c r="AQ5072">
        <v>1.9810800911616754E-2</v>
      </c>
      <c r="AR5072">
        <v>2.748038559621345E-2</v>
      </c>
      <c r="AS5072">
        <v>3.8089140301976118E-2</v>
      </c>
      <c r="AT5072">
        <v>5.2124295225525814E-2</v>
      </c>
      <c r="AU5072">
        <v>7.0564773641963105E-2</v>
      </c>
      <c r="AV5072">
        <v>9.4526092406360979E-2</v>
      </c>
      <c r="AW5072">
        <v>0.12403489345896131</v>
      </c>
      <c r="AX5072">
        <v>0.15948733519908326</v>
      </c>
      <c r="AY5072">
        <v>0.20092922818830211</v>
      </c>
      <c r="AZ5072">
        <v>0.24791023198050477</v>
      </c>
      <c r="BA5072">
        <v>0.29944316020564538</v>
      </c>
      <c r="BB5072">
        <v>0.35474073278733892</v>
      </c>
      <c r="BC5072">
        <v>0.41317806563460197</v>
      </c>
      <c r="BD5072">
        <v>0.47429601550957989</v>
      </c>
      <c r="BE5072">
        <v>0.53837808671923559</v>
      </c>
      <c r="BF5072">
        <v>0.60489605804302726</v>
      </c>
      <c r="BG5072">
        <v>0.67171122744123357</v>
      </c>
      <c r="BH5072">
        <v>0.73613880475026217</v>
      </c>
      <c r="BI5072">
        <v>0.7936773459008053</v>
      </c>
      <c r="BJ5072">
        <v>0.83836098455789076</v>
      </c>
      <c r="BK5072">
        <v>0.864325295923143</v>
      </c>
      <c r="BL5072">
        <v>0.86516459358659525</v>
      </c>
      <c r="BM5072">
        <v>0.83549030871130914</v>
      </c>
      <c r="BN5072">
        <v>0.77315562585295017</v>
      </c>
      <c r="BO5072">
        <v>0.67927166386349624</v>
      </c>
      <c r="BP5072">
        <v>0.56072610887876895</v>
      </c>
      <c r="BQ5072">
        <v>0.4299389019342944</v>
      </c>
      <c r="BR5072">
        <v>0.30204843082462152</v>
      </c>
      <c r="BS5072">
        <v>0.19135017455307649</v>
      </c>
      <c r="BT5072">
        <v>0.10735230368899321</v>
      </c>
      <c r="BU5072">
        <v>5.2273213046406503E-2</v>
      </c>
      <c r="BV5072">
        <v>2.1499670242051783E-2</v>
      </c>
      <c r="BW5072">
        <v>7.1621455787074205E-3</v>
      </c>
      <c r="BX5072">
        <v>1.8401470249319364E-3</v>
      </c>
      <c r="BY5072">
        <v>3.8237954053435991E-4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2.5</v>
      </c>
      <c r="CX5072">
        <v>1.7500000000000002E-2</v>
      </c>
      <c r="CY5072">
        <v>80</v>
      </c>
      <c r="CZ5072">
        <v>2100</v>
      </c>
    </row>
    <row r="5073" spans="1:104" x14ac:dyDescent="0.3">
      <c r="A5073">
        <v>0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2.2152330944755655E-4</v>
      </c>
      <c r="AB5073">
        <v>4.0049706940449461E-4</v>
      </c>
      <c r="AC5073">
        <v>2.1260659082994389E-4</v>
      </c>
      <c r="AD5073">
        <v>2.5560934272009797E-4</v>
      </c>
      <c r="AE5073">
        <v>3.6904372940428523E-4</v>
      </c>
      <c r="AF5073">
        <v>5.4129491268805035E-4</v>
      </c>
      <c r="AG5073">
        <v>7.3346547009137608E-4</v>
      </c>
      <c r="AH5073">
        <v>1.0350667297583727E-3</v>
      </c>
      <c r="AI5073">
        <v>1.4412131302799945E-3</v>
      </c>
      <c r="AJ5073">
        <v>2.1344664906726898E-3</v>
      </c>
      <c r="AK5073">
        <v>3.0388390330453457E-3</v>
      </c>
      <c r="AL5073">
        <v>4.0983869004497893E-3</v>
      </c>
      <c r="AM5073">
        <v>5.8608122699420322E-3</v>
      </c>
      <c r="AN5073">
        <v>8.4283474210835162E-3</v>
      </c>
      <c r="AO5073">
        <v>1.1777206201438586E-2</v>
      </c>
      <c r="AP5073">
        <v>1.669340206070748E-2</v>
      </c>
      <c r="AQ5073">
        <v>2.3306372108464271E-2</v>
      </c>
      <c r="AR5073">
        <v>3.2154646385369121E-2</v>
      </c>
      <c r="AS5073">
        <v>4.4228657252543178E-2</v>
      </c>
      <c r="AT5073">
        <v>5.9950610770745726E-2</v>
      </c>
      <c r="AU5073">
        <v>8.016915654072157E-2</v>
      </c>
      <c r="AV5073">
        <v>0.10576985029365597</v>
      </c>
      <c r="AW5073">
        <v>0.13641595537248588</v>
      </c>
      <c r="AX5073">
        <v>0.17216600789133515</v>
      </c>
      <c r="AY5073">
        <v>0.2127671020119333</v>
      </c>
      <c r="AZ5073">
        <v>0.25757312732952092</v>
      </c>
      <c r="BA5073">
        <v>0.30590718750092866</v>
      </c>
      <c r="BB5073">
        <v>0.35766282799826321</v>
      </c>
      <c r="BC5073">
        <v>0.41274484616817331</v>
      </c>
      <c r="BD5073">
        <v>0.47117768107190011</v>
      </c>
      <c r="BE5073">
        <v>0.53340223230569783</v>
      </c>
      <c r="BF5073">
        <v>0.59868019305049558</v>
      </c>
      <c r="BG5073">
        <v>0.66458908135315786</v>
      </c>
      <c r="BH5073">
        <v>0.72828091149544005</v>
      </c>
      <c r="BI5073">
        <v>0.78519742315363439</v>
      </c>
      <c r="BJ5073">
        <v>0.82940322348880025</v>
      </c>
      <c r="BK5073">
        <v>0.85509224242684245</v>
      </c>
      <c r="BL5073">
        <v>0.85592403969805386</v>
      </c>
      <c r="BM5073">
        <v>0.82656965719025177</v>
      </c>
      <c r="BN5073">
        <v>0.76490522153343932</v>
      </c>
      <c r="BO5073">
        <v>0.67202828320566776</v>
      </c>
      <c r="BP5073">
        <v>0.55475178865160857</v>
      </c>
      <c r="BQ5073">
        <v>0.42536170683819635</v>
      </c>
      <c r="BR5073">
        <v>0.29883392755750487</v>
      </c>
      <c r="BS5073">
        <v>0.18931586834461497</v>
      </c>
      <c r="BT5073">
        <v>0.10621365357819663</v>
      </c>
      <c r="BU5073">
        <v>5.1720083848797227E-2</v>
      </c>
      <c r="BV5073">
        <v>2.1272742058983406E-2</v>
      </c>
      <c r="BW5073">
        <v>7.0870582667254944E-3</v>
      </c>
      <c r="BX5073">
        <v>1.8206732832856557E-3</v>
      </c>
      <c r="BY5073">
        <v>3.7827784464189191E-4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2.5</v>
      </c>
      <c r="CX5073">
        <v>1.7500000000000002E-2</v>
      </c>
      <c r="CY5073">
        <v>80</v>
      </c>
      <c r="CZ5073">
        <v>2400</v>
      </c>
    </row>
    <row r="5074" spans="1:104" x14ac:dyDescent="0.3">
      <c r="A5074">
        <v>0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2.5755468411486654E-4</v>
      </c>
      <c r="AB5074">
        <v>4.6583134039522556E-4</v>
      </c>
      <c r="AC5074">
        <v>2.4769685044685692E-4</v>
      </c>
      <c r="AD5074">
        <v>2.9779711385900402E-4</v>
      </c>
      <c r="AE5074">
        <v>4.302809645876758E-4</v>
      </c>
      <c r="AF5074">
        <v>6.3154563982301744E-4</v>
      </c>
      <c r="AG5074">
        <v>8.5581976349569349E-4</v>
      </c>
      <c r="AH5074">
        <v>1.207829644833311E-3</v>
      </c>
      <c r="AI5074">
        <v>1.6823996939814804E-3</v>
      </c>
      <c r="AJ5074">
        <v>2.4927096410035511E-3</v>
      </c>
      <c r="AK5074">
        <v>3.5493925538329194E-3</v>
      </c>
      <c r="AL5074">
        <v>4.7873295132077019E-3</v>
      </c>
      <c r="AM5074">
        <v>6.8416963315631159E-3</v>
      </c>
      <c r="AN5074">
        <v>9.8254453057938923E-3</v>
      </c>
      <c r="AO5074">
        <v>1.3700719620334957E-2</v>
      </c>
      <c r="AP5074">
        <v>1.9352788264910149E-2</v>
      </c>
      <c r="AQ5074">
        <v>2.6889826418828103E-2</v>
      </c>
      <c r="AR5074">
        <v>3.6858928117380257E-2</v>
      </c>
      <c r="AS5074">
        <v>5.0257928861845637E-2</v>
      </c>
      <c r="AT5074">
        <v>6.740460437836894E-2</v>
      </c>
      <c r="AU5074">
        <v>8.8964541679545511E-2</v>
      </c>
      <c r="AV5074">
        <v>0.11554922410208351</v>
      </c>
      <c r="AW5074">
        <v>0.14651350425840784</v>
      </c>
      <c r="AX5074">
        <v>0.18170078589943353</v>
      </c>
      <c r="AY5074">
        <v>0.22076750812416515</v>
      </c>
      <c r="AZ5074">
        <v>0.26315676244696357</v>
      </c>
      <c r="BA5074">
        <v>0.30869476070363749</v>
      </c>
      <c r="BB5074">
        <v>0.35788799337599631</v>
      </c>
      <c r="BC5074">
        <v>0.41091308387736286</v>
      </c>
      <c r="BD5074">
        <v>0.46790174951469593</v>
      </c>
      <c r="BE5074">
        <v>0.52916989150757987</v>
      </c>
      <c r="BF5074">
        <v>0.59375189711898346</v>
      </c>
      <c r="BG5074">
        <v>0.65907293451861904</v>
      </c>
      <c r="BH5074">
        <v>0.72222975125189082</v>
      </c>
      <c r="BI5074">
        <v>0.77867247098379655</v>
      </c>
      <c r="BJ5074">
        <v>0.82251264714414796</v>
      </c>
      <c r="BK5074">
        <v>0.84799054268906271</v>
      </c>
      <c r="BL5074">
        <v>0.84881517927157735</v>
      </c>
      <c r="BM5074">
        <v>0.81970862970623981</v>
      </c>
      <c r="BN5074">
        <v>0.75856174700811752</v>
      </c>
      <c r="BO5074">
        <v>0.66645700604473956</v>
      </c>
      <c r="BP5074">
        <v>0.55015429273242522</v>
      </c>
      <c r="BQ5074">
        <v>0.42183844625667</v>
      </c>
      <c r="BR5074">
        <v>0.29636011884663216</v>
      </c>
      <c r="BS5074">
        <v>0.18775134290810996</v>
      </c>
      <c r="BT5074">
        <v>0.1053375995880443</v>
      </c>
      <c r="BU5074">
        <v>5.1293483992217483E-2</v>
      </c>
      <c r="BV5074">
        <v>2.1098074539531771E-2</v>
      </c>
      <c r="BW5074">
        <v>7.029463118622006E-3</v>
      </c>
      <c r="BX5074">
        <v>1.8049461480395095E-3</v>
      </c>
      <c r="BY5074">
        <v>3.7528491412275555E-4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2.5</v>
      </c>
      <c r="CX5074">
        <v>1.7500000000000002E-2</v>
      </c>
      <c r="CY5074">
        <v>80</v>
      </c>
      <c r="CZ5074">
        <v>2700</v>
      </c>
    </row>
    <row r="5075" spans="1:104" x14ac:dyDescent="0.3">
      <c r="A5075">
        <v>0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2.9513883890704492E-4</v>
      </c>
      <c r="AB5075">
        <v>5.3397992321615301E-4</v>
      </c>
      <c r="AC5075">
        <v>2.8429593523696849E-4</v>
      </c>
      <c r="AD5075">
        <v>3.4179889184170209E-4</v>
      </c>
      <c r="AE5075">
        <v>4.9442970114773862E-4</v>
      </c>
      <c r="AF5075">
        <v>7.2645188542370281E-4</v>
      </c>
      <c r="AG5075">
        <v>9.8455973209309868E-4</v>
      </c>
      <c r="AH5075">
        <v>1.3896791563803277E-3</v>
      </c>
      <c r="AI5075">
        <v>1.9363847297330205E-3</v>
      </c>
      <c r="AJ5075">
        <v>2.8704116006080618E-3</v>
      </c>
      <c r="AK5075">
        <v>4.0877068518319669E-3</v>
      </c>
      <c r="AL5075">
        <v>5.5124090898530861E-3</v>
      </c>
      <c r="AM5075">
        <v>7.8709727489148645E-3</v>
      </c>
      <c r="AN5075">
        <v>1.1285764136998737E-2</v>
      </c>
      <c r="AO5075">
        <v>1.5696092196554125E-2</v>
      </c>
      <c r="AP5075">
        <v>2.2075856034856279E-2</v>
      </c>
      <c r="AQ5075">
        <v>3.050409790861789E-2</v>
      </c>
      <c r="AR5075">
        <v>4.1518269249015374E-2</v>
      </c>
      <c r="AS5075">
        <v>5.6078374541316631E-2</v>
      </c>
      <c r="AT5075">
        <v>7.4360141116278089E-2</v>
      </c>
      <c r="AU5075">
        <v>9.6806533599880007E-2</v>
      </c>
      <c r="AV5075">
        <v>0.12376734384379122</v>
      </c>
      <c r="AW5075">
        <v>0.15441768735243036</v>
      </c>
      <c r="AX5075">
        <v>0.18852525456634875</v>
      </c>
      <c r="AY5075">
        <v>0.22583205494912684</v>
      </c>
      <c r="AZ5075">
        <v>0.26603775028352661</v>
      </c>
      <c r="BA5075">
        <v>0.30945003814070587</v>
      </c>
      <c r="BB5075">
        <v>0.35695799752933888</v>
      </c>
      <c r="BC5075">
        <v>0.40878516504470241</v>
      </c>
      <c r="BD5075">
        <v>0.46498599595334339</v>
      </c>
      <c r="BE5075">
        <v>0.52569880634707378</v>
      </c>
      <c r="BF5075">
        <v>0.58981035436395435</v>
      </c>
      <c r="BG5075">
        <v>0.65468826457025942</v>
      </c>
      <c r="BH5075">
        <v>0.7174259206779513</v>
      </c>
      <c r="BI5075">
        <v>0.77349432547112085</v>
      </c>
      <c r="BJ5075">
        <v>0.81704438340881391</v>
      </c>
      <c r="BK5075">
        <v>0.84235373818054871</v>
      </c>
      <c r="BL5075">
        <v>0.84317289288079211</v>
      </c>
      <c r="BM5075">
        <v>0.81426193587325491</v>
      </c>
      <c r="BN5075">
        <v>0.75352508599266621</v>
      </c>
      <c r="BO5075">
        <v>0.6620355040088437</v>
      </c>
      <c r="BP5075">
        <v>0.54650609324718824</v>
      </c>
      <c r="BQ5075">
        <v>0.41904207673635241</v>
      </c>
      <c r="BR5075">
        <v>0.29439709629225808</v>
      </c>
      <c r="BS5075">
        <v>0.18650904630215195</v>
      </c>
      <c r="BT5075">
        <v>0.10464062783642025</v>
      </c>
      <c r="BU5075">
        <v>5.0954428653855008E-2</v>
      </c>
      <c r="BV5075">
        <v>2.0959399637808573E-2</v>
      </c>
      <c r="BW5075">
        <v>6.983368402669902E-3</v>
      </c>
      <c r="BX5075">
        <v>1.7931896998680675E-3</v>
      </c>
      <c r="BY5075">
        <v>3.7289953339694878E-4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2.5</v>
      </c>
      <c r="CX5075">
        <v>1.7500000000000002E-2</v>
      </c>
      <c r="CY5075">
        <v>80</v>
      </c>
      <c r="CZ5075">
        <v>3000</v>
      </c>
    </row>
    <row r="5076" spans="1:104" x14ac:dyDescent="0.3">
      <c r="A5076">
        <v>0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3.3370492604717947E-4</v>
      </c>
      <c r="AB5076">
        <v>6.0404298284082289E-4</v>
      </c>
      <c r="AC5076">
        <v>3.2220603800802019E-4</v>
      </c>
      <c r="AD5076">
        <v>3.873768601160289E-4</v>
      </c>
      <c r="AE5076">
        <v>5.6078383942651433E-4</v>
      </c>
      <c r="AF5076">
        <v>8.2450038511200396E-4</v>
      </c>
      <c r="AG5076">
        <v>1.1179508551560757E-3</v>
      </c>
      <c r="AH5076">
        <v>1.578909492196175E-3</v>
      </c>
      <c r="AI5076">
        <v>2.2017323255400581E-3</v>
      </c>
      <c r="AJ5076">
        <v>3.2656250000130697E-3</v>
      </c>
      <c r="AK5076">
        <v>4.6502512690896579E-3</v>
      </c>
      <c r="AL5076">
        <v>6.2693388293599394E-3</v>
      </c>
      <c r="AM5076">
        <v>8.9413485355444109E-3</v>
      </c>
      <c r="AN5076">
        <v>1.2794392927209262E-2</v>
      </c>
      <c r="AO5076">
        <v>1.7739849535286942E-2</v>
      </c>
      <c r="AP5076">
        <v>2.4830185904432051E-2</v>
      </c>
      <c r="AQ5076">
        <v>3.4096062111034754E-2</v>
      </c>
      <c r="AR5076">
        <v>4.6041647222103625E-2</v>
      </c>
      <c r="AS5076">
        <v>6.1557347354585255E-2</v>
      </c>
      <c r="AT5076">
        <v>8.0665805853870995E-2</v>
      </c>
      <c r="AU5076">
        <v>0.10358844794282354</v>
      </c>
      <c r="AV5076">
        <v>0.1304523776847992</v>
      </c>
      <c r="AW5076">
        <v>0.16038295416732021</v>
      </c>
      <c r="AX5076">
        <v>0.19319010441822865</v>
      </c>
      <c r="AY5076">
        <v>0.22880496729616337</v>
      </c>
      <c r="AZ5076">
        <v>0.26723938787874058</v>
      </c>
      <c r="BA5076">
        <v>0.30916619586394284</v>
      </c>
      <c r="BB5076">
        <v>0.3556400937601209</v>
      </c>
      <c r="BC5076">
        <v>0.40678265204209124</v>
      </c>
      <c r="BD5076">
        <v>0.46251915389834708</v>
      </c>
      <c r="BE5076">
        <v>0.52285743398275675</v>
      </c>
      <c r="BF5076">
        <v>0.58661148796306384</v>
      </c>
      <c r="BG5076">
        <v>0.65113707988561764</v>
      </c>
      <c r="BH5076">
        <v>0.71353543070728942</v>
      </c>
      <c r="BI5076">
        <v>0.76930075516218066</v>
      </c>
      <c r="BJ5076">
        <v>0.81261455871432742</v>
      </c>
      <c r="BK5076">
        <v>0.8377876766585014</v>
      </c>
      <c r="BL5076">
        <v>0.83860565493714612</v>
      </c>
      <c r="BM5076">
        <v>0.80985204467965966</v>
      </c>
      <c r="BN5076">
        <v>0.74944532571636613</v>
      </c>
      <c r="BO5076">
        <v>0.65845291709929965</v>
      </c>
      <c r="BP5076">
        <v>0.54355016791461697</v>
      </c>
      <c r="BQ5076">
        <v>0.41677802303183165</v>
      </c>
      <c r="BR5076">
        <v>0.29280634760793867</v>
      </c>
      <c r="BS5076">
        <v>0.18550089859125771</v>
      </c>
      <c r="BT5076">
        <v>0.10407645794246755</v>
      </c>
      <c r="BU5076">
        <v>5.0680451231169092E-2</v>
      </c>
      <c r="BV5076">
        <v>2.0847066963895131E-2</v>
      </c>
      <c r="BW5076">
        <v>6.9459875941222955E-3</v>
      </c>
      <c r="BX5076">
        <v>1.7832653486772553E-3</v>
      </c>
      <c r="BY5076">
        <v>3.7092452490399984E-4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2.5</v>
      </c>
      <c r="CX5076">
        <v>1.7500000000000002E-2</v>
      </c>
      <c r="CY5076">
        <v>80</v>
      </c>
      <c r="CZ5076">
        <v>3300</v>
      </c>
    </row>
    <row r="5077" spans="1:104" x14ac:dyDescent="0.3">
      <c r="A5077">
        <v>0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3.7326212244787787E-4</v>
      </c>
      <c r="AB5077">
        <v>6.7597366780741382E-4</v>
      </c>
      <c r="AC5077">
        <v>3.612679890131804E-4</v>
      </c>
      <c r="AD5077">
        <v>4.3433965455630093E-4</v>
      </c>
      <c r="AE5077">
        <v>6.2936883943748854E-4</v>
      </c>
      <c r="AF5077">
        <v>9.2612576583965794E-4</v>
      </c>
      <c r="AG5077">
        <v>1.2564643426849667E-3</v>
      </c>
      <c r="AH5077">
        <v>1.7757331752477181E-3</v>
      </c>
      <c r="AI5077">
        <v>2.4772118117915372E-3</v>
      </c>
      <c r="AJ5077">
        <v>3.67557287491671E-3</v>
      </c>
      <c r="AK5077">
        <v>5.2342220587074852E-3</v>
      </c>
      <c r="AL5077">
        <v>7.0544117330483772E-3</v>
      </c>
      <c r="AM5077">
        <v>1.0046425439448534E-2</v>
      </c>
      <c r="AN5077">
        <v>1.434091536810095E-2</v>
      </c>
      <c r="AO5077">
        <v>1.9813668109135447E-2</v>
      </c>
      <c r="AP5077">
        <v>2.7580511480092121E-2</v>
      </c>
      <c r="AQ5077">
        <v>3.7612114770190733E-2</v>
      </c>
      <c r="AR5077">
        <v>5.0358661921575079E-2</v>
      </c>
      <c r="AS5077">
        <v>6.6618396676121405E-2</v>
      </c>
      <c r="AT5077">
        <v>8.6269543742524879E-2</v>
      </c>
      <c r="AU5077">
        <v>0.10932764060523149</v>
      </c>
      <c r="AV5077">
        <v>0.13574534418750012</v>
      </c>
      <c r="AW5077">
        <v>0.16471982844987909</v>
      </c>
      <c r="AX5077">
        <v>0.19621463343997425</v>
      </c>
      <c r="AY5077">
        <v>0.23039274296082202</v>
      </c>
      <c r="AZ5077">
        <v>0.26751204588823629</v>
      </c>
      <c r="BA5077">
        <v>0.30845355566368043</v>
      </c>
      <c r="BB5077">
        <v>0.35429492807141005</v>
      </c>
      <c r="BC5077">
        <v>0.40502227269084273</v>
      </c>
      <c r="BD5077">
        <v>0.46044972787573141</v>
      </c>
      <c r="BE5077">
        <v>0.52050283834487443</v>
      </c>
      <c r="BF5077">
        <v>0.58396784750459885</v>
      </c>
      <c r="BG5077">
        <v>0.64820341087673916</v>
      </c>
      <c r="BH5077">
        <v>0.71031927089443492</v>
      </c>
      <c r="BI5077">
        <v>0.7658334061440849</v>
      </c>
      <c r="BJ5077">
        <v>0.80895390645886145</v>
      </c>
      <c r="BK5077">
        <v>0.83401413664575152</v>
      </c>
      <c r="BL5077">
        <v>0.83483022492021319</v>
      </c>
      <c r="BM5077">
        <v>0.80620721245624061</v>
      </c>
      <c r="BN5077">
        <v>0.74607292209579468</v>
      </c>
      <c r="BO5077">
        <v>0.65549219049786844</v>
      </c>
      <c r="BP5077">
        <v>0.5411077528571433</v>
      </c>
      <c r="BQ5077">
        <v>0.41490646144550963</v>
      </c>
      <c r="BR5077">
        <v>0.29149188353598843</v>
      </c>
      <c r="BS5077">
        <v>0.18466828678436645</v>
      </c>
      <c r="BT5077">
        <v>0.10361014437113082</v>
      </c>
      <c r="BU5077">
        <v>5.0453867299524419E-2</v>
      </c>
      <c r="BV5077">
        <v>2.0753661391281254E-2</v>
      </c>
      <c r="BW5077">
        <v>6.9147013906930245E-3</v>
      </c>
      <c r="BX5077">
        <v>1.7755050940095822E-3</v>
      </c>
      <c r="BY5077">
        <v>3.6925159990446705E-4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2.5</v>
      </c>
      <c r="CX5077">
        <v>1.7500000000000002E-2</v>
      </c>
      <c r="CY5077">
        <v>80</v>
      </c>
      <c r="CZ5077">
        <v>3600</v>
      </c>
    </row>
    <row r="5078" spans="1:104" x14ac:dyDescent="0.3">
      <c r="A5078">
        <v>0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2.7872734245353981E-5</v>
      </c>
      <c r="AB5078">
        <v>5.0342540526813826E-5</v>
      </c>
      <c r="AC5078">
        <v>2.6620499775291162E-5</v>
      </c>
      <c r="AD5078">
        <v>3.2004880111573356E-5</v>
      </c>
      <c r="AE5078">
        <v>4.6300456962301583E-5</v>
      </c>
      <c r="AF5078">
        <v>6.8032908035104724E-5</v>
      </c>
      <c r="AG5078">
        <v>9.2122475991255644E-5</v>
      </c>
      <c r="AH5078">
        <v>1.2993270805364171E-4</v>
      </c>
      <c r="AI5078">
        <v>1.8146300318827742E-4</v>
      </c>
      <c r="AJ5078">
        <v>2.7001972571291422E-4</v>
      </c>
      <c r="AK5078">
        <v>3.8541610074820771E-4</v>
      </c>
      <c r="AL5078">
        <v>5.2082815245343863E-4</v>
      </c>
      <c r="AM5078">
        <v>7.4928416208903958E-4</v>
      </c>
      <c r="AN5078">
        <v>1.0872198114303048E-3</v>
      </c>
      <c r="AO5078">
        <v>1.5366079849466437E-3</v>
      </c>
      <c r="AP5078">
        <v>2.2153629431503944E-3</v>
      </c>
      <c r="AQ5078">
        <v>3.163143268039811E-3</v>
      </c>
      <c r="AR5078">
        <v>4.493136700641733E-3</v>
      </c>
      <c r="AS5078">
        <v>6.4210893282566385E-3</v>
      </c>
      <c r="AT5078">
        <v>9.1157147962122546E-3</v>
      </c>
      <c r="AU5078">
        <v>1.2947490071741832E-2</v>
      </c>
      <c r="AV5078">
        <v>1.8456210201030384E-2</v>
      </c>
      <c r="AW5078">
        <v>2.6111872531580167E-2</v>
      </c>
      <c r="AX5078">
        <v>3.6693839930527522E-2</v>
      </c>
      <c r="AY5078">
        <v>5.1279684439870812E-2</v>
      </c>
      <c r="AZ5078">
        <v>7.1487036871688198E-2</v>
      </c>
      <c r="BA5078">
        <v>9.9043702467952396E-2</v>
      </c>
      <c r="BB5078">
        <v>0.13579830316200334</v>
      </c>
      <c r="BC5078">
        <v>0.18437604414789888</v>
      </c>
      <c r="BD5078">
        <v>0.24746967830099029</v>
      </c>
      <c r="BE5078">
        <v>0.32710674694819913</v>
      </c>
      <c r="BF5078">
        <v>0.42474971857189775</v>
      </c>
      <c r="BG5078">
        <v>0.54041230543182528</v>
      </c>
      <c r="BH5078">
        <v>0.67071447642167514</v>
      </c>
      <c r="BI5078">
        <v>0.80826280978321885</v>
      </c>
      <c r="BJ5078">
        <v>0.94071733726052587</v>
      </c>
      <c r="BK5078">
        <v>1.0526076024216044</v>
      </c>
      <c r="BL5078">
        <v>1.1262762847118843</v>
      </c>
      <c r="BM5078">
        <v>1.1448521967551892</v>
      </c>
      <c r="BN5078">
        <v>1.0984578406708603</v>
      </c>
      <c r="BO5078">
        <v>0.98776894882408328</v>
      </c>
      <c r="BP5078">
        <v>0.82600805746409156</v>
      </c>
      <c r="BQ5078">
        <v>0.63643696890958568</v>
      </c>
      <c r="BR5078">
        <v>0.44643094963673297</v>
      </c>
      <c r="BS5078">
        <v>0.28080171091449269</v>
      </c>
      <c r="BT5078">
        <v>0.155624883804202</v>
      </c>
      <c r="BU5078">
        <v>7.4681934630005359E-2</v>
      </c>
      <c r="BV5078">
        <v>3.0477839952796567E-2</v>
      </c>
      <c r="BW5078">
        <v>1.0255358943837523E-2</v>
      </c>
      <c r="BX5078">
        <v>2.6345081822276946E-3</v>
      </c>
      <c r="BY5078">
        <v>4.3492260994010886E-4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2.5</v>
      </c>
      <c r="CX5078">
        <v>0.02</v>
      </c>
      <c r="CY5078">
        <v>80</v>
      </c>
      <c r="CZ5078">
        <v>300</v>
      </c>
    </row>
    <row r="5079" spans="1:104" x14ac:dyDescent="0.3">
      <c r="A5079">
        <v>0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5.0052621425711976E-5</v>
      </c>
      <c r="AB5079">
        <v>9.0445602610437061E-5</v>
      </c>
      <c r="AC5079">
        <v>4.7916967109752673E-5</v>
      </c>
      <c r="AD5079">
        <v>5.7608865370787928E-5</v>
      </c>
      <c r="AE5079">
        <v>8.328026259178259E-5</v>
      </c>
      <c r="AF5079">
        <v>1.2229052017892519E-4</v>
      </c>
      <c r="AG5079">
        <v>1.6555120538390821E-4</v>
      </c>
      <c r="AH5079">
        <v>2.3337073612251759E-4</v>
      </c>
      <c r="AI5079">
        <v>3.2527624996084732E-4</v>
      </c>
      <c r="AJ5079">
        <v>4.8278471550601489E-4</v>
      </c>
      <c r="AK5079">
        <v>6.8872078367377559E-4</v>
      </c>
      <c r="AL5079">
        <v>9.3109970903501788E-4</v>
      </c>
      <c r="AM5079">
        <v>1.3373753480016332E-3</v>
      </c>
      <c r="AN5079">
        <v>1.936324357953468E-3</v>
      </c>
      <c r="AO5079">
        <v>2.7327497190110161E-3</v>
      </c>
      <c r="AP5079">
        <v>3.9297747262435874E-3</v>
      </c>
      <c r="AQ5079">
        <v>5.5901541489102955E-3</v>
      </c>
      <c r="AR5079">
        <v>7.9065904158553656E-3</v>
      </c>
      <c r="AS5079">
        <v>1.1246942625656378E-2</v>
      </c>
      <c r="AT5079">
        <v>1.5883198513240424E-2</v>
      </c>
      <c r="AU5079">
        <v>2.2404134121948631E-2</v>
      </c>
      <c r="AV5079">
        <v>3.1652125159794979E-2</v>
      </c>
      <c r="AW5079">
        <v>4.4322769074247426E-2</v>
      </c>
      <c r="AX5079">
        <v>6.1582617906721905E-2</v>
      </c>
      <c r="AY5079">
        <v>8.4896321030321714E-2</v>
      </c>
      <c r="AZ5079">
        <v>0.1163035852948347</v>
      </c>
      <c r="BA5079">
        <v>0.15764930618421721</v>
      </c>
      <c r="BB5079">
        <v>0.21054742669496038</v>
      </c>
      <c r="BC5079">
        <v>0.27710961717583815</v>
      </c>
      <c r="BD5079">
        <v>0.35844133178881377</v>
      </c>
      <c r="BE5079">
        <v>0.45379157163029993</v>
      </c>
      <c r="BF5079">
        <v>0.56070971857282914</v>
      </c>
      <c r="BG5079">
        <v>0.6744072173408332</v>
      </c>
      <c r="BH5079">
        <v>0.78718078712896455</v>
      </c>
      <c r="BI5079">
        <v>0.88917845591437816</v>
      </c>
      <c r="BJ5079">
        <v>0.96930896701043923</v>
      </c>
      <c r="BK5079">
        <v>1.0185814660629766</v>
      </c>
      <c r="BL5079">
        <v>1.0298385402158226</v>
      </c>
      <c r="BM5079">
        <v>0.99809757750915462</v>
      </c>
      <c r="BN5079">
        <v>0.92299424060716806</v>
      </c>
      <c r="BO5079">
        <v>0.80876975978749222</v>
      </c>
      <c r="BP5079">
        <v>0.66537649941650201</v>
      </c>
      <c r="BQ5079">
        <v>0.50798058259837942</v>
      </c>
      <c r="BR5079">
        <v>0.35473549993787562</v>
      </c>
      <c r="BS5079">
        <v>0.22278307654680554</v>
      </c>
      <c r="BT5079">
        <v>0.12345972148807641</v>
      </c>
      <c r="BU5079">
        <v>5.9269874424949777E-2</v>
      </c>
      <c r="BV5079">
        <v>2.4197460973036405E-2</v>
      </c>
      <c r="BW5079">
        <v>8.1452425203090342E-3</v>
      </c>
      <c r="BX5079">
        <v>2.0965017302578674E-3</v>
      </c>
      <c r="BY5079">
        <v>3.4575210201544444E-4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2.5</v>
      </c>
      <c r="CX5079">
        <v>0.02</v>
      </c>
      <c r="CY5079">
        <v>80</v>
      </c>
      <c r="CZ5079">
        <v>600</v>
      </c>
    </row>
    <row r="5080" spans="1:104" x14ac:dyDescent="0.3">
      <c r="A5080">
        <v>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7.6343693640445751E-5</v>
      </c>
      <c r="AB5080">
        <v>1.3791173959070205E-4</v>
      </c>
      <c r="AC5080">
        <v>7.2974775067031209E-5</v>
      </c>
      <c r="AD5080">
        <v>8.7734976687297076E-5</v>
      </c>
      <c r="AE5080">
        <v>1.2682473832633119E-4</v>
      </c>
      <c r="AF5080">
        <v>1.8622388348892423E-4</v>
      </c>
      <c r="AG5080">
        <v>2.5211471934997234E-4</v>
      </c>
      <c r="AH5080">
        <v>3.5541585303340187E-4</v>
      </c>
      <c r="AI5080">
        <v>4.9534304803738795E-4</v>
      </c>
      <c r="AJ5080">
        <v>7.345530209805053E-4</v>
      </c>
      <c r="AK5080">
        <v>1.0468002205609053E-3</v>
      </c>
      <c r="AL5080">
        <v>1.4142883174935574E-3</v>
      </c>
      <c r="AM5080">
        <v>2.0294725388475196E-3</v>
      </c>
      <c r="AN5080">
        <v>2.9341481759996581E-3</v>
      </c>
      <c r="AO5080">
        <v>4.1317117320310353E-3</v>
      </c>
      <c r="AP5080">
        <v>5.9249416843039178E-3</v>
      </c>
      <c r="AQ5080">
        <v>8.4013731688319122E-3</v>
      </c>
      <c r="AR5080">
        <v>1.183470095000521E-2</v>
      </c>
      <c r="AS5080">
        <v>1.675223306576102E-2</v>
      </c>
      <c r="AT5080">
        <v>2.3527391815722682E-2</v>
      </c>
      <c r="AU5080">
        <v>3.2951658322667776E-2</v>
      </c>
      <c r="AV5080">
        <v>4.6132266264324824E-2</v>
      </c>
      <c r="AW5080">
        <v>6.3883006597629327E-2</v>
      </c>
      <c r="AX5080">
        <v>8.7553909490906176E-2</v>
      </c>
      <c r="AY5080">
        <v>0.11869642359331047</v>
      </c>
      <c r="AZ5080">
        <v>0.15923202505998324</v>
      </c>
      <c r="BA5080">
        <v>0.21040456841372654</v>
      </c>
      <c r="BB5080">
        <v>0.27275412961791629</v>
      </c>
      <c r="BC5080">
        <v>0.34674113543871482</v>
      </c>
      <c r="BD5080">
        <v>0.43111371157565476</v>
      </c>
      <c r="BE5080">
        <v>0.52287417145734172</v>
      </c>
      <c r="BF5080">
        <v>0.61784648900429384</v>
      </c>
      <c r="BG5080">
        <v>0.71086831412022544</v>
      </c>
      <c r="BH5080">
        <v>0.79648074499849564</v>
      </c>
      <c r="BI5080">
        <v>0.86898585118544647</v>
      </c>
      <c r="BJ5080">
        <v>0.92227123059810412</v>
      </c>
      <c r="BK5080">
        <v>0.95155404176196023</v>
      </c>
      <c r="BL5080">
        <v>0.95167254325196915</v>
      </c>
      <c r="BM5080">
        <v>0.91723392442961194</v>
      </c>
      <c r="BN5080">
        <v>0.84618160444556811</v>
      </c>
      <c r="BO5080">
        <v>0.74087544172939512</v>
      </c>
      <c r="BP5080">
        <v>0.6094494847934443</v>
      </c>
      <c r="BQ5080">
        <v>0.46531608160774712</v>
      </c>
      <c r="BR5080">
        <v>0.32496464619363996</v>
      </c>
      <c r="BS5080">
        <v>0.20410972283704307</v>
      </c>
      <c r="BT5080">
        <v>0.11312996039854538</v>
      </c>
      <c r="BU5080">
        <v>5.4323720860554994E-2</v>
      </c>
      <c r="BV5080">
        <v>2.2184163409716302E-2</v>
      </c>
      <c r="BW5080">
        <v>7.4657039422015761E-3</v>
      </c>
      <c r="BX5080">
        <v>1.923805378702709E-3</v>
      </c>
      <c r="BY5080">
        <v>3.1702955268430346E-4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2.5</v>
      </c>
      <c r="CX5080">
        <v>0.02</v>
      </c>
      <c r="CY5080">
        <v>80</v>
      </c>
      <c r="CZ5080">
        <v>900</v>
      </c>
    </row>
    <row r="5081" spans="1:104" x14ac:dyDescent="0.3">
      <c r="A5081">
        <v>0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1.0625903915415285E-4</v>
      </c>
      <c r="AB5081">
        <v>1.9202934654260627E-4</v>
      </c>
      <c r="AC5081">
        <v>1.0177326271679426E-4</v>
      </c>
      <c r="AD5081">
        <v>1.2235837415937596E-4</v>
      </c>
      <c r="AE5081">
        <v>1.7662879703065677E-4</v>
      </c>
      <c r="AF5081">
        <v>2.5903104925614333E-4</v>
      </c>
      <c r="AG5081">
        <v>3.5048826018024409E-4</v>
      </c>
      <c r="AH5081">
        <v>4.9379513473874121E-4</v>
      </c>
      <c r="AI5081">
        <v>6.8794592495012314E-4</v>
      </c>
      <c r="AJ5081">
        <v>1.0201667087149284E-3</v>
      </c>
      <c r="AK5081">
        <v>1.4538889158503708E-3</v>
      </c>
      <c r="AL5081">
        <v>1.9635697703584512E-3</v>
      </c>
      <c r="AM5081">
        <v>2.8154528590649658E-3</v>
      </c>
      <c r="AN5081">
        <v>4.0648069789172934E-3</v>
      </c>
      <c r="AO5081">
        <v>5.7127406166131121E-3</v>
      </c>
      <c r="AP5081">
        <v>8.173033556205125E-3</v>
      </c>
      <c r="AQ5081">
        <v>1.1557723252228078E-2</v>
      </c>
      <c r="AR5081">
        <v>1.6224832629305425E-2</v>
      </c>
      <c r="AS5081">
        <v>2.2855090853628458E-2</v>
      </c>
      <c r="AT5081">
        <v>3.1900591685730374E-2</v>
      </c>
      <c r="AU5081">
        <v>4.4315012268655432E-2</v>
      </c>
      <c r="AV5081">
        <v>6.1373595953402658E-2</v>
      </c>
      <c r="AW5081">
        <v>8.3849289955046258E-2</v>
      </c>
      <c r="AX5081">
        <v>0.11306149600342351</v>
      </c>
      <c r="AY5081">
        <v>0.15027595481966352</v>
      </c>
      <c r="AZ5081">
        <v>0.19672163877558049</v>
      </c>
      <c r="BA5081">
        <v>0.25262509210086792</v>
      </c>
      <c r="BB5081">
        <v>0.31728538249990762</v>
      </c>
      <c r="BC5081">
        <v>0.38966942764254525</v>
      </c>
      <c r="BD5081">
        <v>0.46737353291697903</v>
      </c>
      <c r="BE5081">
        <v>0.54767506265443122</v>
      </c>
      <c r="BF5081">
        <v>0.62793875516528264</v>
      </c>
      <c r="BG5081">
        <v>0.70509804645464258</v>
      </c>
      <c r="BH5081">
        <v>0.7763469887779465</v>
      </c>
      <c r="BI5081">
        <v>0.8378690173713943</v>
      </c>
      <c r="BJ5081">
        <v>0.88415190474158678</v>
      </c>
      <c r="BK5081">
        <v>0.90995932289330572</v>
      </c>
      <c r="BL5081">
        <v>0.90928419100187596</v>
      </c>
      <c r="BM5081">
        <v>0.87618029217859594</v>
      </c>
      <c r="BN5081">
        <v>0.80829717199797457</v>
      </c>
      <c r="BO5081">
        <v>0.70773229614453059</v>
      </c>
      <c r="BP5081">
        <v>0.58220211490176632</v>
      </c>
      <c r="BQ5081">
        <v>0.44453230802168048</v>
      </c>
      <c r="BR5081">
        <v>0.3104701638550324</v>
      </c>
      <c r="BS5081">
        <v>0.19501669519985615</v>
      </c>
      <c r="BT5081">
        <v>0.10809750771818585</v>
      </c>
      <c r="BU5081">
        <v>5.1913587775283043E-2</v>
      </c>
      <c r="BV5081">
        <v>2.1204591549690725E-2</v>
      </c>
      <c r="BW5081">
        <v>7.1365483845399714E-3</v>
      </c>
      <c r="BX5081">
        <v>1.8378196348712E-3</v>
      </c>
      <c r="BY5081">
        <v>3.035189898277699E-4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2.5</v>
      </c>
      <c r="CX5081">
        <v>0.02</v>
      </c>
      <c r="CY5081">
        <v>80</v>
      </c>
      <c r="CZ5081">
        <v>1200</v>
      </c>
    </row>
    <row r="5082" spans="1:104" x14ac:dyDescent="0.3">
      <c r="A5082">
        <v>0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1.3929306676699368E-4</v>
      </c>
      <c r="AB5082">
        <v>2.5178758076266903E-4</v>
      </c>
      <c r="AC5082">
        <v>1.3357096412578348E-4</v>
      </c>
      <c r="AD5082">
        <v>1.6058761966598759E-4</v>
      </c>
      <c r="AE5082">
        <v>2.3194237541948829E-4</v>
      </c>
      <c r="AF5082">
        <v>3.4031885089869004E-4</v>
      </c>
      <c r="AG5082">
        <v>4.6053870945015739E-4</v>
      </c>
      <c r="AH5082">
        <v>6.4883603225842886E-4</v>
      </c>
      <c r="AI5082">
        <v>9.0323434975550173E-4</v>
      </c>
      <c r="AJ5082">
        <v>1.3387029041450225E-3</v>
      </c>
      <c r="AK5082">
        <v>1.907605634309535E-3</v>
      </c>
      <c r="AL5082">
        <v>2.5747795305071626E-3</v>
      </c>
      <c r="AM5082">
        <v>3.6885448178951442E-3</v>
      </c>
      <c r="AN5082">
        <v>5.3188829677700633E-3</v>
      </c>
      <c r="AO5082">
        <v>7.464753932666825E-3</v>
      </c>
      <c r="AP5082">
        <v>1.0661083480074957E-2</v>
      </c>
      <c r="AQ5082">
        <v>1.5033903264475278E-2</v>
      </c>
      <c r="AR5082">
        <v>2.1014870766781411E-2</v>
      </c>
      <c r="AS5082">
        <v>2.9432092721623553E-2</v>
      </c>
      <c r="AT5082">
        <v>4.078867222031976E-2</v>
      </c>
      <c r="AU5082">
        <v>5.6127384082689025E-2</v>
      </c>
      <c r="AV5082">
        <v>7.6748887583032013E-2</v>
      </c>
      <c r="AW5082">
        <v>0.10318201948105075</v>
      </c>
      <c r="AX5082">
        <v>0.13645501601286089</v>
      </c>
      <c r="AY5082">
        <v>0.1772914298059089</v>
      </c>
      <c r="AZ5082">
        <v>0.22604864520023335</v>
      </c>
      <c r="BA5082">
        <v>0.28202502218266018</v>
      </c>
      <c r="BB5082">
        <v>0.34385736144477969</v>
      </c>
      <c r="BC5082">
        <v>0.41023622556781264</v>
      </c>
      <c r="BD5082">
        <v>0.47935093981775784</v>
      </c>
      <c r="BE5082">
        <v>0.55001040116767408</v>
      </c>
      <c r="BF5082">
        <v>0.62124561772958975</v>
      </c>
      <c r="BG5082">
        <v>0.69108848717300964</v>
      </c>
      <c r="BH5082">
        <v>0.75722702727422364</v>
      </c>
      <c r="BI5082">
        <v>0.81554624092073991</v>
      </c>
      <c r="BJ5082">
        <v>0.85999691548592294</v>
      </c>
      <c r="BK5082">
        <v>0.88494130067578403</v>
      </c>
      <c r="BL5082">
        <v>0.88426246566871136</v>
      </c>
      <c r="BM5082">
        <v>0.85207477230743389</v>
      </c>
      <c r="BN5082">
        <v>0.78606691545034835</v>
      </c>
      <c r="BO5082">
        <v>0.68827845510586416</v>
      </c>
      <c r="BP5082">
        <v>0.56621572004571086</v>
      </c>
      <c r="BQ5082">
        <v>0.4323413172136758</v>
      </c>
      <c r="BR5082">
        <v>0.30196244336437678</v>
      </c>
      <c r="BS5082">
        <v>0.18967720512688704</v>
      </c>
      <c r="BT5082">
        <v>0.10514410765127805</v>
      </c>
      <c r="BU5082">
        <v>5.0499415228359136E-2</v>
      </c>
      <c r="BV5082">
        <v>2.0627785399190277E-2</v>
      </c>
      <c r="BW5082">
        <v>6.9416374593229309E-3</v>
      </c>
      <c r="BX5082">
        <v>1.787704678070202E-3</v>
      </c>
      <c r="BY5082">
        <v>2.9516928500431644E-4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2.5</v>
      </c>
      <c r="CX5082">
        <v>0.02</v>
      </c>
      <c r="CY5082">
        <v>80</v>
      </c>
      <c r="CZ5082">
        <v>1500</v>
      </c>
    </row>
    <row r="5083" spans="1:104" x14ac:dyDescent="0.3">
      <c r="A5083">
        <v>0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1.7548607186654354E-4</v>
      </c>
      <c r="AB5083">
        <v>3.1728296314629037E-4</v>
      </c>
      <c r="AC5083">
        <v>1.6846922371937961E-4</v>
      </c>
      <c r="AD5083">
        <v>2.0254455600541416E-4</v>
      </c>
      <c r="AE5083">
        <v>2.9247228507947137E-4</v>
      </c>
      <c r="AF5083">
        <v>4.2903963007229554E-4</v>
      </c>
      <c r="AG5083">
        <v>5.8073242481609803E-4</v>
      </c>
      <c r="AH5083">
        <v>8.1839676079872978E-4</v>
      </c>
      <c r="AI5083">
        <v>1.1390987623165806E-3</v>
      </c>
      <c r="AJ5083">
        <v>1.6886694981164282E-3</v>
      </c>
      <c r="AK5083">
        <v>2.4069172342431897E-3</v>
      </c>
      <c r="AL5083">
        <v>3.2476456612298733E-3</v>
      </c>
      <c r="AM5083">
        <v>4.6495308407105331E-3</v>
      </c>
      <c r="AN5083">
        <v>6.6984650728877338E-3</v>
      </c>
      <c r="AO5083">
        <v>9.3864762289377693E-3</v>
      </c>
      <c r="AP5083">
        <v>1.3371817501407514E-2</v>
      </c>
      <c r="AQ5083">
        <v>1.8794175458771812E-2</v>
      </c>
      <c r="AR5083">
        <v>2.6150499913845267E-2</v>
      </c>
      <c r="AS5083">
        <v>3.6374681760970799E-2</v>
      </c>
      <c r="AT5083">
        <v>4.9956793369317604E-2</v>
      </c>
      <c r="AU5083">
        <v>6.7927402122684249E-2</v>
      </c>
      <c r="AV5083">
        <v>9.1482236759611466E-2</v>
      </c>
      <c r="AW5083">
        <v>0.12077371091126329</v>
      </c>
      <c r="AX5083">
        <v>0.15638278131992348</v>
      </c>
      <c r="AY5083">
        <v>0.19843739848763117</v>
      </c>
      <c r="AZ5083">
        <v>0.24657512867435472</v>
      </c>
      <c r="BA5083">
        <v>0.29974214231521845</v>
      </c>
      <c r="BB5083">
        <v>0.35682735443319258</v>
      </c>
      <c r="BC5083">
        <v>0.41709467125633304</v>
      </c>
      <c r="BD5083">
        <v>0.47981331330833527</v>
      </c>
      <c r="BE5083">
        <v>0.54494102272577394</v>
      </c>
      <c r="BF5083">
        <v>0.61207260471372193</v>
      </c>
      <c r="BG5083">
        <v>0.67912531593520031</v>
      </c>
      <c r="BH5083">
        <v>0.74341307405186907</v>
      </c>
      <c r="BI5083">
        <v>0.80044673768733832</v>
      </c>
      <c r="BJ5083">
        <v>0.84402733865761448</v>
      </c>
      <c r="BK5083">
        <v>0.8685087847167281</v>
      </c>
      <c r="BL5083">
        <v>0.86784762389754166</v>
      </c>
      <c r="BM5083">
        <v>0.83626277874391064</v>
      </c>
      <c r="BN5083">
        <v>0.77148583924528324</v>
      </c>
      <c r="BO5083">
        <v>0.67551837237703893</v>
      </c>
      <c r="BP5083">
        <v>0.55572898656780834</v>
      </c>
      <c r="BQ5083">
        <v>0.42434197982564942</v>
      </c>
      <c r="BR5083">
        <v>0.2963803366762594</v>
      </c>
      <c r="BS5083">
        <v>0.18617409545971189</v>
      </c>
      <c r="BT5083">
        <v>0.10320548874403541</v>
      </c>
      <c r="BU5083">
        <v>4.9570525111402544E-2</v>
      </c>
      <c r="BV5083">
        <v>2.0248740732288644E-2</v>
      </c>
      <c r="BW5083">
        <v>6.813500679594197E-3</v>
      </c>
      <c r="BX5083">
        <v>1.7546806752700846E-3</v>
      </c>
      <c r="BY5083">
        <v>2.9017966112381997E-4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2.5</v>
      </c>
      <c r="CX5083">
        <v>0.02</v>
      </c>
      <c r="CY5083">
        <v>80</v>
      </c>
      <c r="CZ5083">
        <v>1800</v>
      </c>
    </row>
    <row r="5084" spans="1:104" x14ac:dyDescent="0.3">
      <c r="A5084">
        <v>0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2.1401646054240427E-4</v>
      </c>
      <c r="AB5084">
        <v>3.8707004387502248E-4</v>
      </c>
      <c r="AC5084">
        <v>2.0578523749115028E-4</v>
      </c>
      <c r="AD5084">
        <v>2.4740827220490761E-4</v>
      </c>
      <c r="AE5084">
        <v>3.5743881271947469E-4</v>
      </c>
      <c r="AF5084">
        <v>5.2458362909302693E-4</v>
      </c>
      <c r="AG5084">
        <v>7.1048343146882837E-4</v>
      </c>
      <c r="AH5084">
        <v>1.0020001869220374E-3</v>
      </c>
      <c r="AI5084">
        <v>1.3952279624861762E-3</v>
      </c>
      <c r="AJ5084">
        <v>2.0683650227210143E-3</v>
      </c>
      <c r="AK5084">
        <v>2.9478995750326139E-3</v>
      </c>
      <c r="AL5084">
        <v>3.9787624234791808E-3</v>
      </c>
      <c r="AM5084">
        <v>5.6943670241212958E-3</v>
      </c>
      <c r="AN5084">
        <v>8.1950443407553374E-3</v>
      </c>
      <c r="AO5084">
        <v>1.1464693280296468E-2</v>
      </c>
      <c r="AP5084">
        <v>1.6283614021240601E-2</v>
      </c>
      <c r="AQ5084">
        <v>2.2785894904266822E-2</v>
      </c>
      <c r="AR5084">
        <v>3.1513467000448707E-2</v>
      </c>
      <c r="AS5084">
        <v>4.3473842728431099E-2</v>
      </c>
      <c r="AT5084">
        <v>5.9092297728376722E-2</v>
      </c>
      <c r="AU5084">
        <v>7.9263926049552E-2</v>
      </c>
      <c r="AV5084">
        <v>0.10494025140119985</v>
      </c>
      <c r="AW5084">
        <v>0.13585473118606622</v>
      </c>
      <c r="AX5084">
        <v>0.17215728357411608</v>
      </c>
      <c r="AY5084">
        <v>0.21354054845516651</v>
      </c>
      <c r="AZ5084">
        <v>0.25934009809140429</v>
      </c>
      <c r="BA5084">
        <v>0.30877761448439889</v>
      </c>
      <c r="BB5084">
        <v>0.3614677145760295</v>
      </c>
      <c r="BC5084">
        <v>0.41736932405722676</v>
      </c>
      <c r="BD5084">
        <v>0.47645727637198693</v>
      </c>
      <c r="BE5084">
        <v>0.53897538073167761</v>
      </c>
      <c r="BF5084">
        <v>0.60435510911924539</v>
      </c>
      <c r="BG5084">
        <v>0.67018518163473595</v>
      </c>
      <c r="BH5084">
        <v>0.73352384219919198</v>
      </c>
      <c r="BI5084">
        <v>0.78977651678760774</v>
      </c>
      <c r="BJ5084">
        <v>0.83277489136966487</v>
      </c>
      <c r="BK5084">
        <v>0.85693318569379562</v>
      </c>
      <c r="BL5084">
        <v>0.8562848932816346</v>
      </c>
      <c r="BM5084">
        <v>0.82512570541262564</v>
      </c>
      <c r="BN5084">
        <v>0.76121710196184722</v>
      </c>
      <c r="BO5084">
        <v>0.66653305130866225</v>
      </c>
      <c r="BP5084">
        <v>0.54834242981375758</v>
      </c>
      <c r="BQ5084">
        <v>0.41870617220816259</v>
      </c>
      <c r="BR5084">
        <v>0.29244738865971664</v>
      </c>
      <c r="BS5084">
        <v>0.18370606710882662</v>
      </c>
      <c r="BT5084">
        <v>0.1018393965287812</v>
      </c>
      <c r="BU5084">
        <v>4.8915134626825514E-2</v>
      </c>
      <c r="BV5084">
        <v>1.9981764722066871E-2</v>
      </c>
      <c r="BW5084">
        <v>6.7248109868379667E-3</v>
      </c>
      <c r="BX5084">
        <v>1.731337781773832E-3</v>
      </c>
      <c r="BY5084">
        <v>2.8630379021237634E-4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2.5</v>
      </c>
      <c r="CX5084">
        <v>0.02</v>
      </c>
      <c r="CY5084">
        <v>80</v>
      </c>
      <c r="CZ5084">
        <v>2100</v>
      </c>
    </row>
    <row r="5085" spans="1:104" x14ac:dyDescent="0.3">
      <c r="A5085">
        <v>0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2.5502408125630763E-4</v>
      </c>
      <c r="AB5085">
        <v>4.6133884528318556E-4</v>
      </c>
      <c r="AC5085">
        <v>2.4548691475208886E-4</v>
      </c>
      <c r="AD5085">
        <v>2.9514018677039298E-4</v>
      </c>
      <c r="AE5085">
        <v>4.2689714217037809E-4</v>
      </c>
      <c r="AF5085">
        <v>6.2717778358378177E-4</v>
      </c>
      <c r="AG5085">
        <v>8.4993921646613708E-4</v>
      </c>
      <c r="AH5085">
        <v>1.1994846565691849E-3</v>
      </c>
      <c r="AI5085">
        <v>1.6708105474467253E-3</v>
      </c>
      <c r="AJ5085">
        <v>2.4772523708215554E-3</v>
      </c>
      <c r="AK5085">
        <v>3.5308651690361893E-3</v>
      </c>
      <c r="AL5085">
        <v>4.7664637066132205E-3</v>
      </c>
      <c r="AM5085">
        <v>6.8189347854585294E-3</v>
      </c>
      <c r="AN5085">
        <v>9.8016477511020366E-3</v>
      </c>
      <c r="AO5085">
        <v>1.3682511665554731E-2</v>
      </c>
      <c r="AP5085">
        <v>1.9359405177814457E-2</v>
      </c>
      <c r="AQ5085">
        <v>2.6945940275789143E-2</v>
      </c>
      <c r="AR5085">
        <v>3.6998767415359804E-2</v>
      </c>
      <c r="AS5085">
        <v>5.0539162196722366E-2</v>
      </c>
      <c r="AT5085">
        <v>6.7874004346616251E-2</v>
      </c>
      <c r="AU5085">
        <v>8.96878257641857E-2</v>
      </c>
      <c r="AV5085">
        <v>0.11661595795379197</v>
      </c>
      <c r="AW5085">
        <v>0.14802100012149808</v>
      </c>
      <c r="AX5085">
        <v>0.18376956404539113</v>
      </c>
      <c r="AY5085">
        <v>0.22341377458278633</v>
      </c>
      <c r="AZ5085">
        <v>0.2663823185889202</v>
      </c>
      <c r="BA5085">
        <v>0.31246817269317029</v>
      </c>
      <c r="BB5085">
        <v>0.36199971978733936</v>
      </c>
      <c r="BC5085">
        <v>0.4153107309849044</v>
      </c>
      <c r="BD5085">
        <v>0.47255721289020808</v>
      </c>
      <c r="BE5085">
        <v>0.53385623314431407</v>
      </c>
      <c r="BF5085">
        <v>0.59836750194588662</v>
      </c>
      <c r="BG5085">
        <v>0.66347824509857845</v>
      </c>
      <c r="BH5085">
        <v>0.72617093895654805</v>
      </c>
      <c r="BI5085">
        <v>0.78186071419514502</v>
      </c>
      <c r="BJ5085">
        <v>0.82443005293227845</v>
      </c>
      <c r="BK5085">
        <v>0.84834834153993599</v>
      </c>
      <c r="BL5085">
        <v>0.84770880810002269</v>
      </c>
      <c r="BM5085">
        <v>0.81686533815977846</v>
      </c>
      <c r="BN5085">
        <v>0.75359994918493833</v>
      </c>
      <c r="BO5085">
        <v>0.65986562278058281</v>
      </c>
      <c r="BP5085">
        <v>0.54286212452447535</v>
      </c>
      <c r="BQ5085">
        <v>0.41452560835277763</v>
      </c>
      <c r="BR5085">
        <v>0.28952879606691068</v>
      </c>
      <c r="BS5085">
        <v>0.18187424949849554</v>
      </c>
      <c r="BT5085">
        <v>0.10082585139754345</v>
      </c>
      <c r="BU5085">
        <v>4.8428638168518903E-2</v>
      </c>
      <c r="BV5085">
        <v>1.9782136179694414E-2</v>
      </c>
      <c r="BW5085">
        <v>6.6578190728843831E-3</v>
      </c>
      <c r="BX5085">
        <v>1.7157582795664173E-3</v>
      </c>
      <c r="BY5085">
        <v>2.8342731076589679E-4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2.5</v>
      </c>
      <c r="CX5085">
        <v>0.02</v>
      </c>
      <c r="CY5085">
        <v>80</v>
      </c>
      <c r="CZ5085">
        <v>2400</v>
      </c>
    </row>
    <row r="5086" spans="1:104" x14ac:dyDescent="0.3">
      <c r="A5086">
        <v>0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2.9798786013298051E-4</v>
      </c>
      <c r="AB5086">
        <v>5.3922798888136935E-4</v>
      </c>
      <c r="AC5086">
        <v>2.8728778029716103E-4</v>
      </c>
      <c r="AD5086">
        <v>3.4539588075145747E-4</v>
      </c>
      <c r="AE5086">
        <v>5.0019779584544041E-4</v>
      </c>
      <c r="AF5086">
        <v>7.3566906835021784E-4</v>
      </c>
      <c r="AG5086">
        <v>9.9783475798860826E-4</v>
      </c>
      <c r="AH5086">
        <v>1.4096290572419698E-3</v>
      </c>
      <c r="AI5086">
        <v>1.9642726563350857E-3</v>
      </c>
      <c r="AJ5086">
        <v>2.9137758197938812E-3</v>
      </c>
      <c r="AK5086">
        <v>4.1545653174023707E-3</v>
      </c>
      <c r="AL5086">
        <v>5.608324103489941E-3</v>
      </c>
      <c r="AM5086">
        <v>8.0165074600375332E-3</v>
      </c>
      <c r="AN5086">
        <v>1.1503567848132942E-2</v>
      </c>
      <c r="AO5086">
        <v>1.601472727125448E-2</v>
      </c>
      <c r="AP5086">
        <v>2.2553033416631191E-2</v>
      </c>
      <c r="AQ5086">
        <v>3.1189245251208673E-2</v>
      </c>
      <c r="AR5086">
        <v>4.2463653926956994E-2</v>
      </c>
      <c r="AS5086">
        <v>5.7361135049677672E-2</v>
      </c>
      <c r="AT5086">
        <v>7.6032640001617607E-2</v>
      </c>
      <c r="AU5086">
        <v>9.889885292882615E-2</v>
      </c>
      <c r="AV5086">
        <v>0.12627124235900727</v>
      </c>
      <c r="AW5086">
        <v>0.15729411188199011</v>
      </c>
      <c r="AX5086">
        <v>0.19175831607251789</v>
      </c>
      <c r="AY5086">
        <v>0.22932305626464289</v>
      </c>
      <c r="AZ5086">
        <v>0.26971580522500826</v>
      </c>
      <c r="BA5086">
        <v>0.3132972099275943</v>
      </c>
      <c r="BB5086">
        <v>0.36085651046079359</v>
      </c>
      <c r="BC5086">
        <v>0.41277319814834423</v>
      </c>
      <c r="BD5086">
        <v>0.46910146263925867</v>
      </c>
      <c r="BE5086">
        <v>0.52975206913574358</v>
      </c>
      <c r="BF5086">
        <v>0.5937145634811517</v>
      </c>
      <c r="BG5086">
        <v>0.65830936194868972</v>
      </c>
      <c r="BH5086">
        <v>0.72051312161731973</v>
      </c>
      <c r="BI5086">
        <v>0.77576937391357736</v>
      </c>
      <c r="BJ5086">
        <v>0.81800784156780726</v>
      </c>
      <c r="BK5086">
        <v>0.84174256968527505</v>
      </c>
      <c r="BL5086">
        <v>0.84111079665654997</v>
      </c>
      <c r="BM5086">
        <v>0.81050820072753249</v>
      </c>
      <c r="BN5086">
        <v>0.7477372526910504</v>
      </c>
      <c r="BO5086">
        <v>0.65473515019735296</v>
      </c>
      <c r="BP5086">
        <v>0.53864381517878857</v>
      </c>
      <c r="BQ5086">
        <v>0.41130786840499134</v>
      </c>
      <c r="BR5086">
        <v>0.287283934248309</v>
      </c>
      <c r="BS5086">
        <v>0.18046478055815526</v>
      </c>
      <c r="BT5086">
        <v>0.10004506644270057</v>
      </c>
      <c r="BU5086">
        <v>4.8054513306069184E-2</v>
      </c>
      <c r="BV5086">
        <v>1.9629387381851635E-2</v>
      </c>
      <c r="BW5086">
        <v>6.6062881936196057E-3</v>
      </c>
      <c r="BX5086">
        <v>1.7025444567684187E-3</v>
      </c>
      <c r="BY5086">
        <v>2.8134478205042734E-4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2.5</v>
      </c>
      <c r="CX5086">
        <v>0.02</v>
      </c>
      <c r="CY5086">
        <v>80</v>
      </c>
      <c r="CZ5086">
        <v>2700</v>
      </c>
    </row>
    <row r="5087" spans="1:104" x14ac:dyDescent="0.3">
      <c r="A5087">
        <v>0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3.426624497225779E-4</v>
      </c>
      <c r="AB5087">
        <v>6.2036407279841019E-4</v>
      </c>
      <c r="AC5087">
        <v>3.3113814490114444E-4</v>
      </c>
      <c r="AD5087">
        <v>3.9811561455983303E-4</v>
      </c>
      <c r="AE5087">
        <v>5.7732174921869056E-4</v>
      </c>
      <c r="AF5087">
        <v>8.5011808985987992E-4</v>
      </c>
      <c r="AG5087">
        <v>1.1541444139053589E-3</v>
      </c>
      <c r="AH5087">
        <v>1.6323158618899007E-3</v>
      </c>
      <c r="AI5087">
        <v>2.2765158232846846E-3</v>
      </c>
      <c r="AJ5087">
        <v>3.3783864621536974E-3</v>
      </c>
      <c r="AK5087">
        <v>4.8165556628950593E-3</v>
      </c>
      <c r="AL5087">
        <v>6.5012279585647259E-3</v>
      </c>
      <c r="AM5087">
        <v>9.2810873606498194E-3</v>
      </c>
      <c r="AN5087">
        <v>1.3287816072367453E-2</v>
      </c>
      <c r="AO5087">
        <v>1.843694642610591E-2</v>
      </c>
      <c r="AP5087">
        <v>2.5818495289105702E-2</v>
      </c>
      <c r="AQ5087">
        <v>3.5437678616470417E-2</v>
      </c>
      <c r="AR5087">
        <v>4.7792613937330218E-2</v>
      </c>
      <c r="AS5087">
        <v>6.378474968180628E-2</v>
      </c>
      <c r="AT5087">
        <v>8.3384444895033619E-2</v>
      </c>
      <c r="AU5087">
        <v>0.10674195395536878</v>
      </c>
      <c r="AV5087">
        <v>0.13391113787647191</v>
      </c>
      <c r="AW5087">
        <v>0.16400414606732386</v>
      </c>
      <c r="AX5087">
        <v>0.19690038748443073</v>
      </c>
      <c r="AY5087">
        <v>0.23250542480833516</v>
      </c>
      <c r="AZ5087">
        <v>0.27089320323152377</v>
      </c>
      <c r="BA5087">
        <v>0.31282121945925973</v>
      </c>
      <c r="BB5087">
        <v>0.35924700109984387</v>
      </c>
      <c r="BC5087">
        <v>0.4104200799817021</v>
      </c>
      <c r="BD5087">
        <v>0.46623506347986154</v>
      </c>
      <c r="BE5087">
        <v>0.52646353691444825</v>
      </c>
      <c r="BF5087">
        <v>0.59001999708841535</v>
      </c>
      <c r="BG5087">
        <v>0.65421133206065551</v>
      </c>
      <c r="BH5087">
        <v>0.71602746133234063</v>
      </c>
      <c r="BI5087">
        <v>0.77094059115426228</v>
      </c>
      <c r="BJ5087">
        <v>0.81291734912602187</v>
      </c>
      <c r="BK5087">
        <v>0.83650499766489572</v>
      </c>
      <c r="BL5087">
        <v>0.83587828167331468</v>
      </c>
      <c r="BM5087">
        <v>0.80546871660155317</v>
      </c>
      <c r="BN5087">
        <v>0.74309059203531325</v>
      </c>
      <c r="BO5087">
        <v>0.65066790886344406</v>
      </c>
      <c r="BP5087">
        <v>0.5352988926292912</v>
      </c>
      <c r="BQ5087">
        <v>0.40875445749465744</v>
      </c>
      <c r="BR5087">
        <v>0.28550256736332952</v>
      </c>
      <c r="BS5087">
        <v>0.17934770099273042</v>
      </c>
      <c r="BT5087">
        <v>9.9426294005300897E-2</v>
      </c>
      <c r="BU5087">
        <v>4.7759036874989412E-2</v>
      </c>
      <c r="BV5087">
        <v>1.9508770741115122E-2</v>
      </c>
      <c r="BW5087">
        <v>6.5638559159154723E-3</v>
      </c>
      <c r="BX5087">
        <v>1.6923996606127108E-3</v>
      </c>
      <c r="BY5087">
        <v>2.7959232107172753E-4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2.5</v>
      </c>
      <c r="CX5087">
        <v>0.02</v>
      </c>
      <c r="CY5087">
        <v>80</v>
      </c>
      <c r="CZ5087">
        <v>3000</v>
      </c>
    </row>
    <row r="5088" spans="1:104" x14ac:dyDescent="0.3">
      <c r="A5088">
        <v>0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3.888262319763357E-4</v>
      </c>
      <c r="AB5088">
        <v>7.0439750432830161E-4</v>
      </c>
      <c r="AC5088">
        <v>3.7696054424679961E-4</v>
      </c>
      <c r="AD5088">
        <v>4.532062556019503E-4</v>
      </c>
      <c r="AE5088">
        <v>6.5824185918389954E-4</v>
      </c>
      <c r="AF5088">
        <v>9.7062633417743934E-4</v>
      </c>
      <c r="AG5088">
        <v>1.3185489328961342E-3</v>
      </c>
      <c r="AH5088">
        <v>1.8661959679519885E-3</v>
      </c>
      <c r="AI5088">
        <v>2.6049015420799211E-3</v>
      </c>
      <c r="AJ5088">
        <v>3.868926481188049E-3</v>
      </c>
      <c r="AK5088">
        <v>5.516035989197636E-3</v>
      </c>
      <c r="AL5088">
        <v>7.4411280900596698E-3</v>
      </c>
      <c r="AM5088">
        <v>1.0604122154711321E-2</v>
      </c>
      <c r="AN5088">
        <v>1.5138543435799812E-2</v>
      </c>
      <c r="AO5088">
        <v>2.0913343103315836E-2</v>
      </c>
      <c r="AP5088">
        <v>2.9089559502130775E-2</v>
      </c>
      <c r="AQ5088">
        <v>3.9598363931028731E-2</v>
      </c>
      <c r="AR5088">
        <v>5.2868183513923549E-2</v>
      </c>
      <c r="AS5088">
        <v>6.9670489091334317E-2</v>
      </c>
      <c r="AT5088">
        <v>8.9805151590045387E-2</v>
      </c>
      <c r="AU5088">
        <v>0.11320171430913996</v>
      </c>
      <c r="AV5088">
        <v>0.13973560534707993</v>
      </c>
      <c r="AW5088">
        <v>0.16863913497809374</v>
      </c>
      <c r="AX5088">
        <v>0.19998826905428405</v>
      </c>
      <c r="AY5088">
        <v>0.23397637110891126</v>
      </c>
      <c r="AZ5088">
        <v>0.27095368372900658</v>
      </c>
      <c r="BA5088">
        <v>0.3118660934849572</v>
      </c>
      <c r="BB5088">
        <v>0.35765083537937375</v>
      </c>
      <c r="BC5088">
        <v>0.40839661386155501</v>
      </c>
      <c r="BD5088">
        <v>0.46387719452920134</v>
      </c>
      <c r="BE5088">
        <v>0.52378880666168137</v>
      </c>
      <c r="BF5088">
        <v>0.58702084385896081</v>
      </c>
      <c r="BG5088">
        <v>0.65088701262583171</v>
      </c>
      <c r="BH5088">
        <v>0.71238922896880874</v>
      </c>
      <c r="BI5088">
        <v>0.7670237357209102</v>
      </c>
      <c r="BJ5088">
        <v>0.80878907200542782</v>
      </c>
      <c r="BK5088">
        <v>0.83225669241399902</v>
      </c>
      <c r="BL5088">
        <v>0.83163347885280836</v>
      </c>
      <c r="BM5088">
        <v>0.80138032575284202</v>
      </c>
      <c r="BN5088">
        <v>0.73932019642254276</v>
      </c>
      <c r="BO5088">
        <v>0.6473681530973292</v>
      </c>
      <c r="BP5088">
        <v>0.5325860295156799</v>
      </c>
      <c r="BQ5088">
        <v>0.40668386383472926</v>
      </c>
      <c r="BR5088">
        <v>0.28405746877329907</v>
      </c>
      <c r="BS5088">
        <v>0.17844100812936334</v>
      </c>
      <c r="BT5088">
        <v>9.8924263831746573E-2</v>
      </c>
      <c r="BU5088">
        <v>4.7518353184449781E-2</v>
      </c>
      <c r="BV5088">
        <v>1.9410569403769506E-2</v>
      </c>
      <c r="BW5088">
        <v>6.5308576359640992E-3</v>
      </c>
      <c r="BX5088">
        <v>1.6838603273710722E-3</v>
      </c>
      <c r="BY5088">
        <v>2.7817048298916754E-4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2.5</v>
      </c>
      <c r="CX5088">
        <v>0.02</v>
      </c>
      <c r="CY5088">
        <v>80</v>
      </c>
      <c r="CZ5088">
        <v>3300</v>
      </c>
    </row>
    <row r="5089" spans="1:104" x14ac:dyDescent="0.3">
      <c r="A5089">
        <v>0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4.3645209779430183E-4</v>
      </c>
      <c r="AB5089">
        <v>7.9126016696861548E-4</v>
      </c>
      <c r="AC5089">
        <v>4.2467837513819763E-4</v>
      </c>
      <c r="AD5089">
        <v>5.1057570657976647E-4</v>
      </c>
      <c r="AE5089">
        <v>7.4265923807217634E-4</v>
      </c>
      <c r="AF5089">
        <v>1.0965369570046868E-3</v>
      </c>
      <c r="AG5089">
        <v>1.490821407575206E-3</v>
      </c>
      <c r="AH5089">
        <v>2.1120743154392548E-3</v>
      </c>
      <c r="AI5089">
        <v>2.9500516493415128E-3</v>
      </c>
      <c r="AJ5089">
        <v>4.3832793806385505E-3</v>
      </c>
      <c r="AK5089">
        <v>6.2480546012041666E-3</v>
      </c>
      <c r="AL5089">
        <v>8.4232501132591783E-3</v>
      </c>
      <c r="AM5089">
        <v>1.1975994133663251E-2</v>
      </c>
      <c r="AN5089">
        <v>1.7034531028936248E-2</v>
      </c>
      <c r="AO5089">
        <v>2.3414696477254752E-2</v>
      </c>
      <c r="AP5089">
        <v>3.2326267040196102E-2</v>
      </c>
      <c r="AQ5089">
        <v>4.3607136101501826E-2</v>
      </c>
      <c r="AR5089">
        <v>5.759898799394584E-2</v>
      </c>
      <c r="AS5089">
        <v>7.4930051078884508E-2</v>
      </c>
      <c r="AT5089">
        <v>9.5256959614910486E-2</v>
      </c>
      <c r="AU5089">
        <v>0.11834248775348663</v>
      </c>
      <c r="AV5089">
        <v>0.14398910440930998</v>
      </c>
      <c r="AW5089">
        <v>0.17167013710274129</v>
      </c>
      <c r="AX5089">
        <v>0.20168562771862247</v>
      </c>
      <c r="AY5089">
        <v>0.23446216613372026</v>
      </c>
      <c r="AZ5089">
        <v>0.27050618695756096</v>
      </c>
      <c r="BA5089">
        <v>0.3108094576100251</v>
      </c>
      <c r="BB5089">
        <v>0.35622013664365698</v>
      </c>
      <c r="BC5089">
        <v>0.40669180649158432</v>
      </c>
      <c r="BD5089">
        <v>0.46192402604558164</v>
      </c>
      <c r="BE5089">
        <v>0.52158017047030392</v>
      </c>
      <c r="BF5089">
        <v>0.58454600235707777</v>
      </c>
      <c r="BG5089">
        <v>0.6481434760252508</v>
      </c>
      <c r="BH5089">
        <v>0.70938669983330926</v>
      </c>
      <c r="BI5089">
        <v>0.76379228358879292</v>
      </c>
      <c r="BJ5089">
        <v>0.80538175329340445</v>
      </c>
      <c r="BK5089">
        <v>0.82874993348060766</v>
      </c>
      <c r="BL5089">
        <v>0.82813084398198922</v>
      </c>
      <c r="BM5089">
        <v>0.79800644269588472</v>
      </c>
      <c r="BN5089">
        <v>0.73620792290492776</v>
      </c>
      <c r="BO5089">
        <v>0.64464360726752168</v>
      </c>
      <c r="BP5089">
        <v>0.53034627306123383</v>
      </c>
      <c r="BQ5089">
        <v>0.40497529198132542</v>
      </c>
      <c r="BR5089">
        <v>0.2828646408489886</v>
      </c>
      <c r="BS5089">
        <v>0.17769225969630284</v>
      </c>
      <c r="BT5089">
        <v>9.8510249582587195E-2</v>
      </c>
      <c r="BU5089">
        <v>4.73195393476223E-2</v>
      </c>
      <c r="BV5089">
        <v>1.9329067461292322E-2</v>
      </c>
      <c r="BW5089">
        <v>6.5037407290839504E-3</v>
      </c>
      <c r="BX5089">
        <v>1.6769589612993601E-3</v>
      </c>
      <c r="BY5089">
        <v>2.7699627595870511E-4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2.5</v>
      </c>
      <c r="CX5089">
        <v>0.02</v>
      </c>
      <c r="CY5089">
        <v>80</v>
      </c>
      <c r="CZ5089">
        <v>3600</v>
      </c>
    </row>
    <row r="5090" spans="1:104" x14ac:dyDescent="0.3">
      <c r="A5090">
        <v>0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8.0177649872039772E-6</v>
      </c>
      <c r="AB5090">
        <v>1.4495367551521216E-5</v>
      </c>
      <c r="AC5090">
        <v>7.6946816191069749E-6</v>
      </c>
      <c r="AD5090">
        <v>9.2510420463566342E-6</v>
      </c>
      <c r="AE5090">
        <v>1.3391340722779038E-5</v>
      </c>
      <c r="AF5090">
        <v>1.9687658110914509E-5</v>
      </c>
      <c r="AG5090">
        <v>2.6720808544587198E-5</v>
      </c>
      <c r="AH5090">
        <v>3.7748060461135452E-5</v>
      </c>
      <c r="AI5090">
        <v>5.2326804414827304E-5</v>
      </c>
      <c r="AJ5090">
        <v>7.7886128423473955E-5</v>
      </c>
      <c r="AK5090">
        <v>1.1217398119546713E-4</v>
      </c>
      <c r="AL5090">
        <v>1.5210697357884219E-4</v>
      </c>
      <c r="AM5090">
        <v>2.1890164029446726E-4</v>
      </c>
      <c r="AN5090">
        <v>3.1750491052648513E-4</v>
      </c>
      <c r="AO5090">
        <v>4.5034182135462791E-4</v>
      </c>
      <c r="AP5090">
        <v>6.5203289278882354E-4</v>
      </c>
      <c r="AQ5090">
        <v>9.3187972280120088E-4</v>
      </c>
      <c r="AR5090">
        <v>1.3265538211358033E-3</v>
      </c>
      <c r="AS5090">
        <v>1.9048399205290093E-3</v>
      </c>
      <c r="AT5090">
        <v>2.7188063615128447E-3</v>
      </c>
      <c r="AU5090">
        <v>3.8844407213281191E-3</v>
      </c>
      <c r="AV5090">
        <v>5.5781201350492025E-3</v>
      </c>
      <c r="AW5090">
        <v>7.9796645955396046E-3</v>
      </c>
      <c r="AX5090">
        <v>1.13622760110717E-2</v>
      </c>
      <c r="AY5090">
        <v>1.6104269128011106E-2</v>
      </c>
      <c r="AZ5090">
        <v>2.2841068248787271E-2</v>
      </c>
      <c r="BA5090">
        <v>3.2300176763603389E-2</v>
      </c>
      <c r="BB5090">
        <v>4.5341253900934991E-2</v>
      </c>
      <c r="BC5090">
        <v>6.3363568552429847E-2</v>
      </c>
      <c r="BD5090">
        <v>8.8226098303459483E-2</v>
      </c>
      <c r="BE5090">
        <v>0.12179280269494516</v>
      </c>
      <c r="BF5090">
        <v>0.16625626481090267</v>
      </c>
      <c r="BG5090">
        <v>0.22461988442726313</v>
      </c>
      <c r="BH5090">
        <v>0.29952290248865748</v>
      </c>
      <c r="BI5090">
        <v>0.39315921141700733</v>
      </c>
      <c r="BJ5090">
        <v>0.50653724383452114</v>
      </c>
      <c r="BK5090">
        <v>0.63751193648574034</v>
      </c>
      <c r="BL5090">
        <v>0.78103746057908208</v>
      </c>
      <c r="BM5090">
        <v>0.92768659225435479</v>
      </c>
      <c r="BN5090">
        <v>1.0610652832898484</v>
      </c>
      <c r="BO5090">
        <v>1.1599560490847067</v>
      </c>
      <c r="BP5090">
        <v>1.2024127522611299</v>
      </c>
      <c r="BQ5090">
        <v>1.170931486288231</v>
      </c>
      <c r="BR5090">
        <v>1.060467851888629</v>
      </c>
      <c r="BS5090">
        <v>0.88279893429994638</v>
      </c>
      <c r="BT5090">
        <v>0.66555991406066572</v>
      </c>
      <c r="BU5090">
        <v>0.44779645903371218</v>
      </c>
      <c r="BV5090">
        <v>0.26508699934919677</v>
      </c>
      <c r="BW5090">
        <v>0.13522680830156578</v>
      </c>
      <c r="BX5090">
        <v>5.7923142114641328E-2</v>
      </c>
      <c r="BY5090">
        <v>2.0188071621505699E-2</v>
      </c>
      <c r="BZ5090">
        <v>5.2657707107423811E-3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3</v>
      </c>
      <c r="CX5090">
        <v>2.5000000000000001E-3</v>
      </c>
      <c r="CY5090">
        <v>80</v>
      </c>
      <c r="CZ5090">
        <v>300</v>
      </c>
    </row>
    <row r="5091" spans="1:104" x14ac:dyDescent="0.3">
      <c r="A5091">
        <v>0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1.1120804124145851E-5</v>
      </c>
      <c r="AB5091">
        <v>2.0088399052886257E-5</v>
      </c>
      <c r="AC5091">
        <v>1.0627742999480182E-5</v>
      </c>
      <c r="AD5091">
        <v>1.2777357428529202E-5</v>
      </c>
      <c r="AE5091">
        <v>1.8507946291981214E-5</v>
      </c>
      <c r="AF5091">
        <v>2.7225856394728357E-5</v>
      </c>
      <c r="AG5091">
        <v>3.6953931995397412E-5</v>
      </c>
      <c r="AH5091">
        <v>5.2220867977100897E-5</v>
      </c>
      <c r="AI5091">
        <v>7.2532441841834282E-5</v>
      </c>
      <c r="AJ5091">
        <v>1.0787052105566264E-4</v>
      </c>
      <c r="AK5091">
        <v>1.548848095231993E-4</v>
      </c>
      <c r="AL5091">
        <v>2.0988918950460477E-4</v>
      </c>
      <c r="AM5091">
        <v>3.0203910290908234E-4</v>
      </c>
      <c r="AN5091">
        <v>4.372254494848627E-4</v>
      </c>
      <c r="AO5091">
        <v>6.1845469173755162E-4</v>
      </c>
      <c r="AP5091">
        <v>8.951452645708873E-4</v>
      </c>
      <c r="AQ5091">
        <v>1.2805466313433678E-3</v>
      </c>
      <c r="AR5091">
        <v>1.8221813072979106E-3</v>
      </c>
      <c r="AS5091">
        <v>2.6125106579767314E-3</v>
      </c>
      <c r="AT5091">
        <v>3.7230279005040275E-3</v>
      </c>
      <c r="AU5091">
        <v>5.3097007293662476E-3</v>
      </c>
      <c r="AV5091">
        <v>7.6066273692104282E-3</v>
      </c>
      <c r="AW5091">
        <v>1.0843075358306378E-2</v>
      </c>
      <c r="AX5091">
        <v>1.5383471148593989E-2</v>
      </c>
      <c r="AY5091">
        <v>2.17420689718879E-2</v>
      </c>
      <c r="AZ5091">
        <v>3.0726674431836389E-2</v>
      </c>
      <c r="BA5091">
        <v>4.321910843565565E-2</v>
      </c>
      <c r="BB5091">
        <v>6.030436658123637E-2</v>
      </c>
      <c r="BC5091">
        <v>8.3688648646311162E-2</v>
      </c>
      <c r="BD5091">
        <v>0.11546986126574189</v>
      </c>
      <c r="BE5091">
        <v>0.15772432107522688</v>
      </c>
      <c r="BF5091">
        <v>0.21283094890372048</v>
      </c>
      <c r="BG5091">
        <v>0.2837032072753457</v>
      </c>
      <c r="BH5091">
        <v>0.37224451877962395</v>
      </c>
      <c r="BI5091">
        <v>0.4792476001881581</v>
      </c>
      <c r="BJ5091">
        <v>0.60345183947295755</v>
      </c>
      <c r="BK5091">
        <v>0.73968254240191145</v>
      </c>
      <c r="BL5091">
        <v>0.87918326709553574</v>
      </c>
      <c r="BM5091">
        <v>1.0088069787796985</v>
      </c>
      <c r="BN5091">
        <v>1.1101409686865256</v>
      </c>
      <c r="BO5091">
        <v>1.1629910094809504</v>
      </c>
      <c r="BP5091">
        <v>1.1511304242190978</v>
      </c>
      <c r="BQ5091">
        <v>1.0676948922696958</v>
      </c>
      <c r="BR5091">
        <v>0.92005526108168101</v>
      </c>
      <c r="BS5091">
        <v>0.72938205278161805</v>
      </c>
      <c r="BT5091">
        <v>0.52545265873041658</v>
      </c>
      <c r="BU5091">
        <v>0.33964554036036315</v>
      </c>
      <c r="BV5091">
        <v>0.19428161194708937</v>
      </c>
      <c r="BW5091">
        <v>9.650430785370534E-2</v>
      </c>
      <c r="BX5091">
        <v>4.0641978007408805E-2</v>
      </c>
      <c r="BY5091">
        <v>1.403605584839708E-2</v>
      </c>
      <c r="BZ5091">
        <v>3.6411477101092088E-3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3</v>
      </c>
      <c r="CX5091">
        <v>2.5000000000000001E-3</v>
      </c>
      <c r="CY5091">
        <v>80</v>
      </c>
      <c r="CZ5091">
        <v>600</v>
      </c>
    </row>
    <row r="5092" spans="1:104" x14ac:dyDescent="0.3">
      <c r="A5092">
        <v>0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1.4293873579520579E-5</v>
      </c>
      <c r="AB5092">
        <v>2.5825950454405461E-5</v>
      </c>
      <c r="AC5092">
        <v>1.3675437508495841E-5</v>
      </c>
      <c r="AD5092">
        <v>1.6441492144297497E-5</v>
      </c>
      <c r="AE5092">
        <v>2.3835424034698198E-5</v>
      </c>
      <c r="AF5092">
        <v>3.5089007679455862E-5</v>
      </c>
      <c r="AG5092">
        <v>4.7510043340514226E-5</v>
      </c>
      <c r="AH5092">
        <v>6.6979236924846167E-5</v>
      </c>
      <c r="AI5092">
        <v>9.3438777012901675E-5</v>
      </c>
      <c r="AJ5092">
        <v>1.3913957505142283E-4</v>
      </c>
      <c r="AK5092">
        <v>1.9915473932099339E-4</v>
      </c>
      <c r="AL5092">
        <v>2.6979155232003928E-4</v>
      </c>
      <c r="AM5092">
        <v>3.8792470096769702E-4</v>
      </c>
      <c r="AN5092">
        <v>5.6152945211729256E-4</v>
      </c>
      <c r="AO5092">
        <v>7.9484052426391223E-4</v>
      </c>
      <c r="AP5092">
        <v>1.1488310729209825E-3</v>
      </c>
      <c r="AQ5092">
        <v>1.6402315145317694E-3</v>
      </c>
      <c r="AR5092">
        <v>2.3311128219078055E-3</v>
      </c>
      <c r="AS5092">
        <v>3.3384988183115271E-3</v>
      </c>
      <c r="AT5092">
        <v>4.7523159951188537E-3</v>
      </c>
      <c r="AU5092">
        <v>6.7682969852545577E-3</v>
      </c>
      <c r="AV5092">
        <v>9.6766318335985944E-3</v>
      </c>
      <c r="AW5092">
        <v>1.3754081813128014E-2</v>
      </c>
      <c r="AX5092">
        <v>1.9455244682115066E-2</v>
      </c>
      <c r="AY5092">
        <v>2.741131780271799E-2</v>
      </c>
      <c r="AZ5092">
        <v>3.8575477715321736E-2</v>
      </c>
      <c r="BA5092">
        <v>5.3971775882174E-2</v>
      </c>
      <c r="BB5092">
        <v>7.4863081407974763E-2</v>
      </c>
      <c r="BC5092">
        <v>0.10315743772524025</v>
      </c>
      <c r="BD5092">
        <v>0.14104799809153884</v>
      </c>
      <c r="BE5092">
        <v>0.1906627374882528</v>
      </c>
      <c r="BF5092">
        <v>0.25425783175711641</v>
      </c>
      <c r="BG5092">
        <v>0.33417569103361117</v>
      </c>
      <c r="BH5092">
        <v>0.43135981479905405</v>
      </c>
      <c r="BI5092">
        <v>0.54515476762489312</v>
      </c>
      <c r="BJ5092">
        <v>0.67214305465952162</v>
      </c>
      <c r="BK5092">
        <v>0.8046914109365082</v>
      </c>
      <c r="BL5092">
        <v>0.93161204677367115</v>
      </c>
      <c r="BM5092">
        <v>1.0386149843741708</v>
      </c>
      <c r="BN5092">
        <v>1.108886396804603</v>
      </c>
      <c r="BO5092">
        <v>1.126462783257612</v>
      </c>
      <c r="BP5092">
        <v>1.0819416310665062</v>
      </c>
      <c r="BQ5092">
        <v>0.97599726478788229</v>
      </c>
      <c r="BR5092">
        <v>0.82089376049760099</v>
      </c>
      <c r="BS5092">
        <v>0.63816490085254962</v>
      </c>
      <c r="BT5092">
        <v>0.45318609845242175</v>
      </c>
      <c r="BU5092">
        <v>0.29019897700335551</v>
      </c>
      <c r="BV5092">
        <v>0.16512399165718658</v>
      </c>
      <c r="BW5092">
        <v>8.180968110820161E-2</v>
      </c>
      <c r="BX5092">
        <v>3.4408614499605319E-2</v>
      </c>
      <c r="BY5092">
        <v>1.1892400558893257E-2</v>
      </c>
      <c r="BZ5092">
        <v>3.0912670105296249E-3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3</v>
      </c>
      <c r="CX5092">
        <v>2.5000000000000001E-3</v>
      </c>
      <c r="CY5092">
        <v>80</v>
      </c>
      <c r="CZ5092">
        <v>900</v>
      </c>
    </row>
    <row r="5093" spans="1:104" x14ac:dyDescent="0.3">
      <c r="A5093">
        <v>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1.7595450140627379E-5</v>
      </c>
      <c r="AB5093">
        <v>3.1796666849442377E-5</v>
      </c>
      <c r="AC5093">
        <v>1.6848674797757191E-5</v>
      </c>
      <c r="AD5093">
        <v>2.0256562479778196E-5</v>
      </c>
      <c r="AE5093">
        <v>2.9317159386892347E-5</v>
      </c>
      <c r="AF5093">
        <v>4.3094600721315883E-5</v>
      </c>
      <c r="AG5093">
        <v>5.8356760054627209E-5</v>
      </c>
      <c r="AH5093">
        <v>8.2300536838025661E-5</v>
      </c>
      <c r="AI5093">
        <v>1.1485517799045824E-4</v>
      </c>
      <c r="AJ5093">
        <v>1.7107064414702099E-4</v>
      </c>
      <c r="AK5093">
        <v>2.4469756694202782E-4</v>
      </c>
      <c r="AL5093">
        <v>3.3098615944902838E-4</v>
      </c>
      <c r="AM5093">
        <v>4.7570929969760261E-4</v>
      </c>
      <c r="AN5093">
        <v>6.8898641311538754E-4</v>
      </c>
      <c r="AO5093">
        <v>9.7503470558337401E-4</v>
      </c>
      <c r="AP5093">
        <v>1.4077498336904715E-3</v>
      </c>
      <c r="AQ5093">
        <v>2.0080525241458311E-3</v>
      </c>
      <c r="AR5093">
        <v>2.8525675786289701E-3</v>
      </c>
      <c r="AS5093">
        <v>4.0814325559601367E-3</v>
      </c>
      <c r="AT5093">
        <v>5.7987032325511646E-3</v>
      </c>
      <c r="AU5093">
        <v>8.2401374923352644E-3</v>
      </c>
      <c r="AV5093">
        <v>1.175732496839429E-2</v>
      </c>
      <c r="AW5093">
        <v>1.6665161156486842E-2</v>
      </c>
      <c r="AX5093">
        <v>2.3487267478290469E-2</v>
      </c>
      <c r="AY5093">
        <v>3.2966918196287359E-2</v>
      </c>
      <c r="AZ5093">
        <v>4.6206327069642679E-2</v>
      </c>
      <c r="BA5093">
        <v>6.4344713618707527E-2</v>
      </c>
      <c r="BB5093">
        <v>8.8711540201500474E-2</v>
      </c>
      <c r="BC5093">
        <v>0.12131588635340144</v>
      </c>
      <c r="BD5093">
        <v>0.16443362376145346</v>
      </c>
      <c r="BE5093">
        <v>0.22007720833960673</v>
      </c>
      <c r="BF5093">
        <v>0.29010866238727817</v>
      </c>
      <c r="BG5093">
        <v>0.37620631081244404</v>
      </c>
      <c r="BH5093">
        <v>0.47821980421888405</v>
      </c>
      <c r="BI5093">
        <v>0.59399772711146892</v>
      </c>
      <c r="BJ5093">
        <v>0.71849318695298492</v>
      </c>
      <c r="BK5093">
        <v>0.84267693232924801</v>
      </c>
      <c r="BL5093">
        <v>0.95457395556792335</v>
      </c>
      <c r="BM5093">
        <v>1.0405737927330001</v>
      </c>
      <c r="BN5093">
        <v>1.0867560519199013</v>
      </c>
      <c r="BO5093">
        <v>1.0817704775752817</v>
      </c>
      <c r="BP5093">
        <v>1.0210605748975692</v>
      </c>
      <c r="BQ5093">
        <v>0.90843381509325705</v>
      </c>
      <c r="BR5093">
        <v>0.75646911271250994</v>
      </c>
      <c r="BS5093">
        <v>0.58437472687349779</v>
      </c>
      <c r="BT5093">
        <v>0.41358770522744243</v>
      </c>
      <c r="BU5093">
        <v>0.26445277072313111</v>
      </c>
      <c r="BV5093">
        <v>0.15040231802082835</v>
      </c>
      <c r="BW5093">
        <v>7.4521415263361729E-2</v>
      </c>
      <c r="BX5093">
        <v>3.1369105074981293E-2</v>
      </c>
      <c r="BY5093">
        <v>1.0850827310109062E-2</v>
      </c>
      <c r="BZ5093">
        <v>2.8183370542045815E-3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3</v>
      </c>
      <c r="CX5093">
        <v>2.5000000000000001E-3</v>
      </c>
      <c r="CY5093">
        <v>80</v>
      </c>
      <c r="CZ5093">
        <v>1200</v>
      </c>
    </row>
    <row r="5094" spans="1:104" x14ac:dyDescent="0.3">
      <c r="A5094">
        <v>0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2.0926032416882064E-5</v>
      </c>
      <c r="AB5094">
        <v>3.7831813321499258E-5</v>
      </c>
      <c r="AC5094">
        <v>2.0081496188642575E-5</v>
      </c>
      <c r="AD5094">
        <v>2.4143268661510074E-5</v>
      </c>
      <c r="AE5094">
        <v>3.4871309733572326E-5</v>
      </c>
      <c r="AF5094">
        <v>5.1165578571387084E-5</v>
      </c>
      <c r="AG5094">
        <v>6.9411846683728408E-5</v>
      </c>
      <c r="AH5094">
        <v>9.8103418223496734E-5</v>
      </c>
      <c r="AI5094">
        <v>1.3671149370576895E-4</v>
      </c>
      <c r="AJ5094">
        <v>2.0318643282417535E-4</v>
      </c>
      <c r="AK5094">
        <v>2.9056194265947115E-4</v>
      </c>
      <c r="AL5094">
        <v>3.9319202968524807E-4</v>
      </c>
      <c r="AM5094">
        <v>5.650806015272742E-4</v>
      </c>
      <c r="AN5094">
        <v>8.1802131076896215E-4</v>
      </c>
      <c r="AO5094">
        <v>1.1570542314889485E-3</v>
      </c>
      <c r="AP5094">
        <v>1.6700651920380245E-3</v>
      </c>
      <c r="AQ5094">
        <v>2.3810343182548198E-3</v>
      </c>
      <c r="AR5094">
        <v>3.3782931952010837E-3</v>
      </c>
      <c r="AS5094">
        <v>4.8264499608323746E-3</v>
      </c>
      <c r="AT5094">
        <v>6.8456475761047983E-3</v>
      </c>
      <c r="AU5094">
        <v>9.7092264836620215E-3</v>
      </c>
      <c r="AV5094">
        <v>1.3824477356217675E-2</v>
      </c>
      <c r="AW5094">
        <v>1.954586093592257E-2</v>
      </c>
      <c r="AX5094">
        <v>2.7461489507971955E-2</v>
      </c>
      <c r="AY5094">
        <v>3.8401147280391741E-2</v>
      </c>
      <c r="AZ5094">
        <v>5.3577759047263071E-2</v>
      </c>
      <c r="BA5094">
        <v>7.4216853567844632E-2</v>
      </c>
      <c r="BB5094">
        <v>0.10171409232158966</v>
      </c>
      <c r="BC5094">
        <v>0.13811582977148459</v>
      </c>
      <c r="BD5094">
        <v>0.18559613611327139</v>
      </c>
      <c r="BE5094">
        <v>0.24596770103055843</v>
      </c>
      <c r="BF5094">
        <v>0.32070271187009003</v>
      </c>
      <c r="BG5094">
        <v>0.41065773731410554</v>
      </c>
      <c r="BH5094">
        <v>0.51454186481981701</v>
      </c>
      <c r="BI5094">
        <v>0.62905954027208533</v>
      </c>
      <c r="BJ5094">
        <v>0.74820176098118718</v>
      </c>
      <c r="BK5094">
        <v>0.86245453610641776</v>
      </c>
      <c r="BL5094">
        <v>0.96014514409290153</v>
      </c>
      <c r="BM5094">
        <v>1.0292447991521714</v>
      </c>
      <c r="BN5094">
        <v>1.0589116650608266</v>
      </c>
      <c r="BO5094">
        <v>1.0411609422291044</v>
      </c>
      <c r="BP5094">
        <v>0.97369772023119594</v>
      </c>
      <c r="BQ5094">
        <v>0.86095994412029941</v>
      </c>
      <c r="BR5094">
        <v>0.71438793488359775</v>
      </c>
      <c r="BS5094">
        <v>0.55092236284791229</v>
      </c>
      <c r="BT5094">
        <v>0.38965927047415727</v>
      </c>
      <c r="BU5094">
        <v>0.24913132398639054</v>
      </c>
      <c r="BV5094">
        <v>0.1417143585395664</v>
      </c>
      <c r="BW5094">
        <v>7.0231442369593E-2</v>
      </c>
      <c r="BX5094">
        <v>2.957194988152247E-2</v>
      </c>
      <c r="BY5094">
        <v>1.0238645448185651E-2</v>
      </c>
      <c r="BZ5094">
        <v>2.6590332439626729E-3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3</v>
      </c>
      <c r="CX5094">
        <v>2.5000000000000001E-3</v>
      </c>
      <c r="CY5094">
        <v>80</v>
      </c>
      <c r="CZ5094">
        <v>1500</v>
      </c>
    </row>
    <row r="5095" spans="1:104" x14ac:dyDescent="0.3">
      <c r="A5095">
        <v>0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2.4340005092792501E-5</v>
      </c>
      <c r="AB5095">
        <v>4.3992853762071302E-5</v>
      </c>
      <c r="AC5095">
        <v>2.332850442441282E-5</v>
      </c>
      <c r="AD5095">
        <v>2.8047031182286473E-5</v>
      </c>
      <c r="AE5095">
        <v>4.0500176958198375E-5</v>
      </c>
      <c r="AF5095">
        <v>5.9412097968419069E-5</v>
      </c>
      <c r="AG5095">
        <v>8.0555661909368384E-5</v>
      </c>
      <c r="AH5095">
        <v>1.1378973599547656E-4</v>
      </c>
      <c r="AI5095">
        <v>1.586455251303839E-4</v>
      </c>
      <c r="AJ5095">
        <v>2.3599820082426589E-4</v>
      </c>
      <c r="AK5095">
        <v>3.3751484971006009E-4</v>
      </c>
      <c r="AL5095">
        <v>4.5642407965988533E-4</v>
      </c>
      <c r="AM5095">
        <v>6.558557100392777E-4</v>
      </c>
      <c r="AN5095">
        <v>9.4947165774824228E-4</v>
      </c>
      <c r="AO5095">
        <v>1.3415711276162528E-3</v>
      </c>
      <c r="AP5095">
        <v>1.9339855425893658E-3</v>
      </c>
      <c r="AQ5095">
        <v>2.7546268793394342E-3</v>
      </c>
      <c r="AR5095">
        <v>3.9034958440961856E-3</v>
      </c>
      <c r="AS5095">
        <v>5.5683439485472441E-3</v>
      </c>
      <c r="AT5095">
        <v>7.8867275184084304E-3</v>
      </c>
      <c r="AU5095">
        <v>1.1171585242274905E-2</v>
      </c>
      <c r="AV5095">
        <v>1.587629617579836E-2</v>
      </c>
      <c r="AW5095">
        <v>2.2385905752661795E-2</v>
      </c>
      <c r="AX5095">
        <v>3.1351716848607596E-2</v>
      </c>
      <c r="AY5095">
        <v>4.3677209255678542E-2</v>
      </c>
      <c r="AZ5095">
        <v>6.0661282187795811E-2</v>
      </c>
      <c r="BA5095">
        <v>8.3584967377485594E-2</v>
      </c>
      <c r="BB5095">
        <v>0.11386041255807958</v>
      </c>
      <c r="BC5095">
        <v>0.15352621069511294</v>
      </c>
      <c r="BD5095">
        <v>0.20462647722170302</v>
      </c>
      <c r="BE5095">
        <v>0.26864953849397843</v>
      </c>
      <c r="BF5095">
        <v>0.34655794114546279</v>
      </c>
      <c r="BG5095">
        <v>0.43849353039588002</v>
      </c>
      <c r="BH5095">
        <v>0.54227039095848839</v>
      </c>
      <c r="BI5095">
        <v>0.65368610159468354</v>
      </c>
      <c r="BJ5095">
        <v>0.76617654184800832</v>
      </c>
      <c r="BK5095">
        <v>0.87054839085323088</v>
      </c>
      <c r="BL5095">
        <v>0.95620645627183831</v>
      </c>
      <c r="BM5095">
        <v>1.0128756754593511</v>
      </c>
      <c r="BN5095">
        <v>1.0320239433598246</v>
      </c>
      <c r="BO5095">
        <v>1.0076027570269166</v>
      </c>
      <c r="BP5095">
        <v>0.93809154065584632</v>
      </c>
      <c r="BQ5095">
        <v>0.82741310625970255</v>
      </c>
      <c r="BR5095">
        <v>0.6857521060772489</v>
      </c>
      <c r="BS5095">
        <v>0.52862311472317713</v>
      </c>
      <c r="BT5095">
        <v>0.37386497531426843</v>
      </c>
      <c r="BU5095">
        <v>0.23906356844569623</v>
      </c>
      <c r="BV5095">
        <v>0.13601895775062098</v>
      </c>
      <c r="BW5095">
        <v>6.7416516566974866E-2</v>
      </c>
      <c r="BX5095">
        <v>2.8388922453449397E-2</v>
      </c>
      <c r="BY5095">
        <v>9.8332585990166792E-3</v>
      </c>
      <c r="BZ5095">
        <v>2.5574671712260198E-3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3</v>
      </c>
      <c r="CX5095">
        <v>2.5000000000000001E-3</v>
      </c>
      <c r="CY5095">
        <v>80</v>
      </c>
      <c r="CZ5095">
        <v>1800</v>
      </c>
    </row>
    <row r="5096" spans="1:104" x14ac:dyDescent="0.3">
      <c r="A5096">
        <v>0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2.7785420344906386E-5</v>
      </c>
      <c r="AB5096">
        <v>5.0216742724414958E-5</v>
      </c>
      <c r="AC5096">
        <v>2.6621583167788288E-5</v>
      </c>
      <c r="AD5096">
        <v>3.2006182635841405E-5</v>
      </c>
      <c r="AE5096">
        <v>4.6226291709611654E-5</v>
      </c>
      <c r="AF5096">
        <v>6.7824003633986727E-5</v>
      </c>
      <c r="AG5096">
        <v>9.1969075685863894E-5</v>
      </c>
      <c r="AH5096">
        <v>1.2991426675933545E-4</v>
      </c>
      <c r="AI5096">
        <v>1.8104852605994436E-4</v>
      </c>
      <c r="AJ5096">
        <v>2.6893898637386744E-4</v>
      </c>
      <c r="AK5096">
        <v>3.8433713216594811E-4</v>
      </c>
      <c r="AL5096">
        <v>5.2005900027150647E-4</v>
      </c>
      <c r="AM5096">
        <v>7.4707094822940988E-4</v>
      </c>
      <c r="AN5096">
        <v>1.0805971957266378E-3</v>
      </c>
      <c r="AO5096">
        <v>1.5260381285375276E-3</v>
      </c>
      <c r="AP5096">
        <v>2.198231669583519E-3</v>
      </c>
      <c r="AQ5096">
        <v>3.1278239813335835E-3</v>
      </c>
      <c r="AR5096">
        <v>4.4269893397470552E-3</v>
      </c>
      <c r="AS5096">
        <v>6.3068782100829746E-3</v>
      </c>
      <c r="AT5096">
        <v>8.9207712708638427E-3</v>
      </c>
      <c r="AU5096">
        <v>1.2614470069589738E-2</v>
      </c>
      <c r="AV5096">
        <v>1.7885589964580124E-2</v>
      </c>
      <c r="AW5096">
        <v>2.5151003670554711E-2</v>
      </c>
      <c r="AX5096">
        <v>3.5120744347366027E-2</v>
      </c>
      <c r="AY5096">
        <v>4.8759971047875147E-2</v>
      </c>
      <c r="AZ5096">
        <v>6.7425746850463583E-2</v>
      </c>
      <c r="BA5096">
        <v>9.2419743283046724E-2</v>
      </c>
      <c r="BB5096">
        <v>0.12514062977796411</v>
      </c>
      <c r="BC5096">
        <v>0.16757255906590376</v>
      </c>
      <c r="BD5096">
        <v>0.22158105233844136</v>
      </c>
      <c r="BE5096">
        <v>0.28830274085902113</v>
      </c>
      <c r="BF5096">
        <v>0.36819353973498725</v>
      </c>
      <c r="BG5096">
        <v>0.4607626819348612</v>
      </c>
      <c r="BH5096">
        <v>0.56308707546138348</v>
      </c>
      <c r="BI5096">
        <v>0.67038657339241681</v>
      </c>
      <c r="BJ5096">
        <v>0.7760665636294628</v>
      </c>
      <c r="BK5096">
        <v>0.87163206176980845</v>
      </c>
      <c r="BL5096">
        <v>0.94770875418542821</v>
      </c>
      <c r="BM5096">
        <v>0.99568144160238814</v>
      </c>
      <c r="BN5096">
        <v>1.0085398162109458</v>
      </c>
      <c r="BO5096">
        <v>0.98091570961958263</v>
      </c>
      <c r="BP5096">
        <v>0.91130592025641721</v>
      </c>
      <c r="BQ5096">
        <v>0.80304609886188327</v>
      </c>
      <c r="BR5096">
        <v>0.66535604691313666</v>
      </c>
      <c r="BS5096">
        <v>0.51286970817839161</v>
      </c>
      <c r="BT5096">
        <v>0.36274988137857606</v>
      </c>
      <c r="BU5096">
        <v>0.23198821669046529</v>
      </c>
      <c r="BV5096">
        <v>0.13200537494132802</v>
      </c>
      <c r="BW5096">
        <v>6.5432740764817171E-2</v>
      </c>
      <c r="BX5096">
        <v>2.7558727131362166E-2</v>
      </c>
      <c r="BY5096">
        <v>9.5455824278963784E-3</v>
      </c>
      <c r="BZ5096">
        <v>2.4829931144631466E-3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3</v>
      </c>
      <c r="CX5096">
        <v>2.5000000000000001E-3</v>
      </c>
      <c r="CY5096">
        <v>80</v>
      </c>
      <c r="CZ5096">
        <v>2100</v>
      </c>
    </row>
    <row r="5097" spans="1:104" x14ac:dyDescent="0.3">
      <c r="A5097">
        <v>0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3.1225336289197505E-5</v>
      </c>
      <c r="AB5097">
        <v>5.6436812565774676E-5</v>
      </c>
      <c r="AC5097">
        <v>2.9925596392722278E-5</v>
      </c>
      <c r="AD5097">
        <v>3.5978480227685133E-5</v>
      </c>
      <c r="AE5097">
        <v>5.1961240824070605E-5</v>
      </c>
      <c r="AF5097">
        <v>7.6235509098768992E-5</v>
      </c>
      <c r="AG5097">
        <v>1.0334322161879286E-4</v>
      </c>
      <c r="AH5097">
        <v>1.4592806130194773E-4</v>
      </c>
      <c r="AI5097">
        <v>2.0337347939665512E-4</v>
      </c>
      <c r="AJ5097">
        <v>3.019069371636305E-4</v>
      </c>
      <c r="AK5097">
        <v>4.3109383526157905E-4</v>
      </c>
      <c r="AL5097">
        <v>5.8324662356288204E-4</v>
      </c>
      <c r="AM5097">
        <v>8.3759650953247309E-4</v>
      </c>
      <c r="AN5097">
        <v>1.211056825836434E-3</v>
      </c>
      <c r="AO5097">
        <v>1.7095649773321549E-3</v>
      </c>
      <c r="AP5097">
        <v>2.461157859536621E-3</v>
      </c>
      <c r="AQ5097">
        <v>3.4990681674576685E-3</v>
      </c>
      <c r="AR5097">
        <v>4.9462705074710045E-3</v>
      </c>
      <c r="AS5097">
        <v>7.0371356752167028E-3</v>
      </c>
      <c r="AT5097">
        <v>9.9414224294742098E-3</v>
      </c>
      <c r="AU5097">
        <v>1.4032426699064021E-2</v>
      </c>
      <c r="AV5097">
        <v>1.9847414890187341E-2</v>
      </c>
      <c r="AW5097">
        <v>2.78353138835939E-2</v>
      </c>
      <c r="AX5097">
        <v>3.8754867045486426E-2</v>
      </c>
      <c r="AY5097">
        <v>5.3624037330659013E-2</v>
      </c>
      <c r="AZ5097">
        <v>7.384637254736344E-2</v>
      </c>
      <c r="BA5097">
        <v>0.10072535792300859</v>
      </c>
      <c r="BB5097">
        <v>0.13561691019953165</v>
      </c>
      <c r="BC5097">
        <v>0.18039407272686131</v>
      </c>
      <c r="BD5097">
        <v>0.23669180294334324</v>
      </c>
      <c r="BE5097">
        <v>0.30529541078457623</v>
      </c>
      <c r="BF5097">
        <v>0.38616758459006228</v>
      </c>
      <c r="BG5097">
        <v>0.47827283378720176</v>
      </c>
      <c r="BH5097">
        <v>0.57825884060827482</v>
      </c>
      <c r="BI5097">
        <v>0.68114925845980812</v>
      </c>
      <c r="BJ5097">
        <v>0.78053806880414833</v>
      </c>
      <c r="BK5097">
        <v>0.86872253467870519</v>
      </c>
      <c r="BL5097">
        <v>0.93757951372011317</v>
      </c>
      <c r="BM5097">
        <v>0.97966234986940814</v>
      </c>
      <c r="BN5097">
        <v>0.98877992856610442</v>
      </c>
      <c r="BO5097">
        <v>0.95981915273801854</v>
      </c>
      <c r="BP5097">
        <v>0.89092598333786821</v>
      </c>
      <c r="BQ5097">
        <v>0.78484335380072312</v>
      </c>
      <c r="BR5097">
        <v>0.65022833405767921</v>
      </c>
      <c r="BS5097">
        <v>0.50121452677948541</v>
      </c>
      <c r="BT5097">
        <v>0.35451530905489054</v>
      </c>
      <c r="BU5097">
        <v>0.2267301817325128</v>
      </c>
      <c r="BV5097">
        <v>0.12902553254578525</v>
      </c>
      <c r="BW5097">
        <v>6.3969742202529045E-2</v>
      </c>
      <c r="BX5097">
        <v>2.6946639544561203E-2</v>
      </c>
      <c r="BY5097">
        <v>9.3309215596128429E-3</v>
      </c>
      <c r="BZ5097">
        <v>2.4270189814865999E-3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3</v>
      </c>
      <c r="CX5097">
        <v>2.5000000000000001E-3</v>
      </c>
      <c r="CY5097">
        <v>80</v>
      </c>
      <c r="CZ5097">
        <v>2400</v>
      </c>
    </row>
    <row r="5098" spans="1:104" x14ac:dyDescent="0.3">
      <c r="A5098">
        <v>0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3.4738394879907715E-5</v>
      </c>
      <c r="AB5098">
        <v>6.2792337922250679E-5</v>
      </c>
      <c r="AC5098">
        <v>3.3308331754941451E-5</v>
      </c>
      <c r="AD5098">
        <v>4.0045422645403898E-5</v>
      </c>
      <c r="AE5098">
        <v>5.7770853611386603E-5</v>
      </c>
      <c r="AF5098">
        <v>8.4674920652821919E-5</v>
      </c>
      <c r="AG5098">
        <v>1.1468517254437487E-4</v>
      </c>
      <c r="AH5098">
        <v>1.6179854787962009E-4</v>
      </c>
      <c r="AI5098">
        <v>2.2555754988562123E-4</v>
      </c>
      <c r="AJ5098">
        <v>3.3499585321343289E-4</v>
      </c>
      <c r="AK5098">
        <v>4.7827241852626921E-4</v>
      </c>
      <c r="AL5098">
        <v>6.4689404594398816E-4</v>
      </c>
      <c r="AM5098">
        <v>9.2905043414215837E-4</v>
      </c>
      <c r="AN5098">
        <v>1.3427514153423116E-3</v>
      </c>
      <c r="AO5098">
        <v>1.8933721888062536E-3</v>
      </c>
      <c r="AP5098">
        <v>2.7235545646296607E-3</v>
      </c>
      <c r="AQ5098">
        <v>3.869212575398203E-3</v>
      </c>
      <c r="AR5098">
        <v>5.4628192585196326E-3</v>
      </c>
      <c r="AS5098">
        <v>7.7609332382301858E-3</v>
      </c>
      <c r="AT5098">
        <v>1.0949079744297171E-2</v>
      </c>
      <c r="AU5098">
        <v>1.5427997279305449E-2</v>
      </c>
      <c r="AV5098">
        <v>2.1771669576564855E-2</v>
      </c>
      <c r="AW5098">
        <v>3.0455511447567113E-2</v>
      </c>
      <c r="AX5098">
        <v>4.2279511459722752E-2</v>
      </c>
      <c r="AY5098">
        <v>5.8295552168649636E-2</v>
      </c>
      <c r="AZ5098">
        <v>7.9940687581559033E-2</v>
      </c>
      <c r="BA5098">
        <v>0.10850746294002721</v>
      </c>
      <c r="BB5098">
        <v>0.14528493754001132</v>
      </c>
      <c r="BC5098">
        <v>0.19201788201214473</v>
      </c>
      <c r="BD5098">
        <v>0.25008307827110871</v>
      </c>
      <c r="BE5098">
        <v>0.31990427505673397</v>
      </c>
      <c r="BF5098">
        <v>0.40102549610208948</v>
      </c>
      <c r="BG5098">
        <v>0.49197645694757247</v>
      </c>
      <c r="BH5098">
        <v>0.58915213908422093</v>
      </c>
      <c r="BI5098">
        <v>0.68766084953465911</v>
      </c>
      <c r="BJ5098">
        <v>0.78147997099561295</v>
      </c>
      <c r="BK5098">
        <v>0.86372089786036976</v>
      </c>
      <c r="BL5098">
        <v>0.92728780237534192</v>
      </c>
      <c r="BM5098">
        <v>0.96547972342226251</v>
      </c>
      <c r="BN5098">
        <v>0.97246621276588485</v>
      </c>
      <c r="BO5098">
        <v>0.94304432755311174</v>
      </c>
      <c r="BP5098">
        <v>0.8750171623484555</v>
      </c>
      <c r="BQ5098">
        <v>0.77075261870111567</v>
      </c>
      <c r="BR5098">
        <v>0.63855033263885796</v>
      </c>
      <c r="BS5098">
        <v>0.49222978269224432</v>
      </c>
      <c r="BT5098">
        <v>0.34817776941535938</v>
      </c>
      <c r="BU5098">
        <v>0.22268799479478932</v>
      </c>
      <c r="BV5098">
        <v>0.12673518838052916</v>
      </c>
      <c r="BW5098">
        <v>6.2837357067744681E-2</v>
      </c>
      <c r="BX5098">
        <v>2.6469439604604923E-2</v>
      </c>
      <c r="BY5098">
        <v>9.1661667914587266E-3</v>
      </c>
      <c r="BZ5098">
        <v>2.3845180466931866E-3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3</v>
      </c>
      <c r="CX5098">
        <v>2.5000000000000001E-3</v>
      </c>
      <c r="CY5098">
        <v>80</v>
      </c>
      <c r="CZ5098">
        <v>2700</v>
      </c>
    </row>
    <row r="5099" spans="1:104" x14ac:dyDescent="0.3">
      <c r="A5099">
        <v>0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3.8183581698193097E-5</v>
      </c>
      <c r="AB5099">
        <v>6.9027524915343629E-5</v>
      </c>
      <c r="AC5099">
        <v>3.6632198580254716E-5</v>
      </c>
      <c r="AD5099">
        <v>4.4041589514882684E-5</v>
      </c>
      <c r="AE5099">
        <v>6.3548641276747343E-5</v>
      </c>
      <c r="AF5099">
        <v>9.3160288207359409E-5</v>
      </c>
      <c r="AG5099">
        <v>1.2616692594669157E-4</v>
      </c>
      <c r="AH5099">
        <v>1.7794037941332584E-4</v>
      </c>
      <c r="AI5099">
        <v>2.477559637093499E-4</v>
      </c>
      <c r="AJ5099">
        <v>3.6772651122215984E-4</v>
      </c>
      <c r="AK5099">
        <v>5.2512810136074101E-4</v>
      </c>
      <c r="AL5099">
        <v>7.1012141801765074E-4</v>
      </c>
      <c r="AM5099">
        <v>1.0197241105701926E-3</v>
      </c>
      <c r="AN5099">
        <v>1.473302569381263E-3</v>
      </c>
      <c r="AO5099">
        <v>2.0760109312540592E-3</v>
      </c>
      <c r="AP5099">
        <v>2.9843254488529469E-3</v>
      </c>
      <c r="AQ5099">
        <v>4.2363427189180429E-3</v>
      </c>
      <c r="AR5099">
        <v>5.9747662528879721E-3</v>
      </c>
      <c r="AS5099">
        <v>8.4772262606301104E-3</v>
      </c>
      <c r="AT5099">
        <v>1.1940422463892193E-2</v>
      </c>
      <c r="AU5099">
        <v>1.6793200050139651E-2</v>
      </c>
      <c r="AV5099">
        <v>2.3647435628644277E-2</v>
      </c>
      <c r="AW5099">
        <v>3.2992458172522686E-2</v>
      </c>
      <c r="AX5099">
        <v>4.5663291628206495E-2</v>
      </c>
      <c r="AY5099">
        <v>6.2751084377191735E-2</v>
      </c>
      <c r="AZ5099">
        <v>8.5704863154981395E-2</v>
      </c>
      <c r="BA5099">
        <v>0.11577710183377381</v>
      </c>
      <c r="BB5099">
        <v>0.15417592829828364</v>
      </c>
      <c r="BC5099">
        <v>0.20250214096873256</v>
      </c>
      <c r="BD5099">
        <v>0.26187968313344917</v>
      </c>
      <c r="BE5099">
        <v>0.33240464107722606</v>
      </c>
      <c r="BF5099">
        <v>0.41324715114036209</v>
      </c>
      <c r="BG5099">
        <v>0.50260930548131888</v>
      </c>
      <c r="BH5099">
        <v>0.596822026710224</v>
      </c>
      <c r="BI5099">
        <v>0.69121112495591563</v>
      </c>
      <c r="BJ5099">
        <v>0.78024438865692602</v>
      </c>
      <c r="BK5099">
        <v>0.85780253995434674</v>
      </c>
      <c r="BL5099">
        <v>0.91753738514806271</v>
      </c>
      <c r="BM5099">
        <v>0.95318971946152553</v>
      </c>
      <c r="BN5099">
        <v>0.95898618236898669</v>
      </c>
      <c r="BO5099">
        <v>0.92952515160855975</v>
      </c>
      <c r="BP5099">
        <v>0.86234590106138798</v>
      </c>
      <c r="BQ5099">
        <v>0.75957939345356229</v>
      </c>
      <c r="BR5099">
        <v>0.62930281544802991</v>
      </c>
      <c r="BS5099">
        <v>0.48511718353411315</v>
      </c>
      <c r="BT5099">
        <v>0.34315953900762852</v>
      </c>
      <c r="BU5099">
        <v>0.21948831215470524</v>
      </c>
      <c r="BV5099">
        <v>0.12492231405827645</v>
      </c>
      <c r="BW5099">
        <v>6.1939713209859894E-2</v>
      </c>
      <c r="BX5099">
        <v>2.6094050565277461E-2</v>
      </c>
      <c r="BY5099">
        <v>9.0378884137933529E-3</v>
      </c>
      <c r="BZ5099">
        <v>2.3497115669856719E-3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3</v>
      </c>
      <c r="CX5099">
        <v>2.5000000000000001E-3</v>
      </c>
      <c r="CY5099">
        <v>80</v>
      </c>
      <c r="CZ5099">
        <v>3000</v>
      </c>
    </row>
    <row r="5100" spans="1:104" x14ac:dyDescent="0.3">
      <c r="A5100">
        <v>0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4.1627269160706364E-5</v>
      </c>
      <c r="AB5100">
        <v>7.5254108200001498E-5</v>
      </c>
      <c r="AC5100">
        <v>3.9939023510479504E-5</v>
      </c>
      <c r="AD5100">
        <v>4.8017267519998176E-5</v>
      </c>
      <c r="AE5100">
        <v>6.9260297780792548E-5</v>
      </c>
      <c r="AF5100">
        <v>1.0150053619868089E-4</v>
      </c>
      <c r="AG5100">
        <v>1.3744367261426534E-4</v>
      </c>
      <c r="AH5100">
        <v>1.9381902555916364E-4</v>
      </c>
      <c r="AI5100">
        <v>2.6986264060549741E-4</v>
      </c>
      <c r="AJ5100">
        <v>4.0059385605617569E-4</v>
      </c>
      <c r="AK5100">
        <v>5.7205047269442337E-4</v>
      </c>
      <c r="AL5100">
        <v>7.7326981124535056E-4</v>
      </c>
      <c r="AM5100">
        <v>1.1097979061237767E-3</v>
      </c>
      <c r="AN5100">
        <v>1.602729208609135E-3</v>
      </c>
      <c r="AO5100">
        <v>2.2572004896735812E-3</v>
      </c>
      <c r="AP5100">
        <v>3.2421987328097894E-3</v>
      </c>
      <c r="AQ5100">
        <v>4.5980072336431104E-3</v>
      </c>
      <c r="AR5100">
        <v>6.4774495039376517E-3</v>
      </c>
      <c r="AS5100">
        <v>9.1779816383280258E-3</v>
      </c>
      <c r="AT5100">
        <v>1.2908779415338398E-2</v>
      </c>
      <c r="AU5100">
        <v>1.8125876455513577E-2</v>
      </c>
      <c r="AV5100">
        <v>2.5471773757070586E-2</v>
      </c>
      <c r="AW5100">
        <v>3.5449806278218414E-2</v>
      </c>
      <c r="AX5100">
        <v>4.8925461395212859E-2</v>
      </c>
      <c r="AY5100">
        <v>6.6999955979786224E-2</v>
      </c>
      <c r="AZ5100">
        <v>9.1130011211226505E-2</v>
      </c>
      <c r="BA5100">
        <v>0.12253571530371833</v>
      </c>
      <c r="BB5100">
        <v>0.16231444837840056</v>
      </c>
      <c r="BC5100">
        <v>0.21191622905441065</v>
      </c>
      <c r="BD5100">
        <v>0.2722283223722991</v>
      </c>
      <c r="BE5100">
        <v>0.34303718945373873</v>
      </c>
      <c r="BF5100">
        <v>0.42319861163195993</v>
      </c>
      <c r="BG5100">
        <v>0.51073354435403118</v>
      </c>
      <c r="BH5100">
        <v>0.6020396901635221</v>
      </c>
      <c r="BI5100">
        <v>0.69270963109634076</v>
      </c>
      <c r="BJ5100">
        <v>0.77774350042412432</v>
      </c>
      <c r="BK5100">
        <v>0.85169615964617906</v>
      </c>
      <c r="BL5100">
        <v>0.90869746623831282</v>
      </c>
      <c r="BM5100">
        <v>0.94267984136889549</v>
      </c>
      <c r="BN5100">
        <v>0.94781816671202923</v>
      </c>
      <c r="BO5100">
        <v>0.91849489367547854</v>
      </c>
      <c r="BP5100">
        <v>0.85206273741822591</v>
      </c>
      <c r="BQ5100">
        <v>0.75052496333194563</v>
      </c>
      <c r="BR5100">
        <v>0.62181059398130156</v>
      </c>
      <c r="BS5100">
        <v>0.47935251397307288</v>
      </c>
      <c r="BT5100">
        <v>0.33909490296370498</v>
      </c>
      <c r="BU5100">
        <v>0.21689559428083044</v>
      </c>
      <c r="BV5100">
        <v>0.12345122472112205</v>
      </c>
      <c r="BW5100">
        <v>6.1213419906575882E-2</v>
      </c>
      <c r="BX5100">
        <v>2.5789152073043584E-2</v>
      </c>
      <c r="BY5100">
        <v>8.9323646979560418E-3</v>
      </c>
      <c r="BZ5100">
        <v>2.3226005531363893E-3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3</v>
      </c>
      <c r="CX5100">
        <v>2.5000000000000001E-3</v>
      </c>
      <c r="CY5100">
        <v>80</v>
      </c>
      <c r="CZ5100">
        <v>3300</v>
      </c>
    </row>
    <row r="5101" spans="1:104" x14ac:dyDescent="0.3">
      <c r="A5101">
        <v>0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4.5065206413887776E-5</v>
      </c>
      <c r="AB5101">
        <v>8.1473043284569882E-5</v>
      </c>
      <c r="AC5101">
        <v>4.3247604877814904E-5</v>
      </c>
      <c r="AD5101">
        <v>5.1995057226983358E-5</v>
      </c>
      <c r="AE5101">
        <v>7.4999600435387531E-5</v>
      </c>
      <c r="AF5101">
        <v>1.0991371920361701E-4</v>
      </c>
      <c r="AG5101">
        <v>1.4882304156359487E-4</v>
      </c>
      <c r="AH5101">
        <v>2.098407963583846E-4</v>
      </c>
      <c r="AI5101">
        <v>2.9215137784609175E-4</v>
      </c>
      <c r="AJ5101">
        <v>4.3345157536165113E-4</v>
      </c>
      <c r="AK5101">
        <v>6.1857754745741039E-4</v>
      </c>
      <c r="AL5101">
        <v>8.3585937661226947E-4</v>
      </c>
      <c r="AM5101">
        <v>1.1990179013290185E-3</v>
      </c>
      <c r="AN5101">
        <v>1.7309602376507738E-3</v>
      </c>
      <c r="AO5101">
        <v>2.4366851151319479E-3</v>
      </c>
      <c r="AP5101">
        <v>3.4969567062044567E-3</v>
      </c>
      <c r="AQ5101">
        <v>4.9545242400289846E-3</v>
      </c>
      <c r="AR5101">
        <v>6.9720732395181177E-3</v>
      </c>
      <c r="AS5101">
        <v>9.8669443966932415E-3</v>
      </c>
      <c r="AT5101">
        <v>1.3860406904588838E-2</v>
      </c>
      <c r="AU5101">
        <v>1.9428641208225416E-2</v>
      </c>
      <c r="AV5101">
        <v>2.7242775420890923E-2</v>
      </c>
      <c r="AW5101">
        <v>3.7824167636393076E-2</v>
      </c>
      <c r="AX5101">
        <v>5.2057000616928778E-2</v>
      </c>
      <c r="AY5101">
        <v>7.1045839121400528E-2</v>
      </c>
      <c r="AZ5101">
        <v>9.6245926724897207E-2</v>
      </c>
      <c r="BA5101">
        <v>0.12882844373902105</v>
      </c>
      <c r="BB5101">
        <v>0.16977438402948725</v>
      </c>
      <c r="BC5101">
        <v>0.22037607256565561</v>
      </c>
      <c r="BD5101">
        <v>0.28129457088117976</v>
      </c>
      <c r="BE5101">
        <v>0.35206020408763194</v>
      </c>
      <c r="BF5101">
        <v>0.43130838596572707</v>
      </c>
      <c r="BG5101">
        <v>0.51693395134399256</v>
      </c>
      <c r="BH5101">
        <v>0.60543947694690681</v>
      </c>
      <c r="BI5101">
        <v>0.69279643870442931</v>
      </c>
      <c r="BJ5101">
        <v>0.77454757309913824</v>
      </c>
      <c r="BK5101">
        <v>0.84574300504920885</v>
      </c>
      <c r="BL5101">
        <v>0.90080881274691682</v>
      </c>
      <c r="BM5101">
        <v>0.93370390554030835</v>
      </c>
      <c r="BN5101">
        <v>0.93846298303252684</v>
      </c>
      <c r="BO5101">
        <v>0.90932828938146915</v>
      </c>
      <c r="BP5101">
        <v>0.84354386323462549</v>
      </c>
      <c r="BQ5101">
        <v>0.74303173928326272</v>
      </c>
      <c r="BR5101">
        <v>0.61561798252320465</v>
      </c>
      <c r="BS5101">
        <v>0.47458546101458032</v>
      </c>
      <c r="BT5101">
        <v>0.33572709428843794</v>
      </c>
      <c r="BU5101">
        <v>0.21474863734736435</v>
      </c>
      <c r="BV5101">
        <v>0.12223581123709545</v>
      </c>
      <c r="BW5101">
        <v>6.0613333320188929E-2</v>
      </c>
      <c r="BX5101">
        <v>2.5537105497557631E-2</v>
      </c>
      <c r="BY5101">
        <v>8.8458010372062246E-3</v>
      </c>
      <c r="BZ5101">
        <v>2.2987346247543561E-3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3</v>
      </c>
      <c r="CX5101">
        <v>2.5000000000000001E-3</v>
      </c>
      <c r="CY5101">
        <v>80</v>
      </c>
      <c r="CZ5101">
        <v>3600</v>
      </c>
    </row>
    <row r="5102" spans="1:104" x14ac:dyDescent="0.3">
      <c r="A5102">
        <v>0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9.7579405874593461E-6</v>
      </c>
      <c r="AB5102">
        <v>1.7642079911352625E-5</v>
      </c>
      <c r="AC5102">
        <v>9.3664244183880276E-6</v>
      </c>
      <c r="AD5102">
        <v>1.1260918957760005E-5</v>
      </c>
      <c r="AE5102">
        <v>1.6297578086902678E-5</v>
      </c>
      <c r="AF5102">
        <v>2.3956197012818547E-5</v>
      </c>
      <c r="AG5102">
        <v>3.2301902829307802E-5</v>
      </c>
      <c r="AH5102">
        <v>4.5308491220272528E-5</v>
      </c>
      <c r="AI5102">
        <v>6.3154394195833634E-5</v>
      </c>
      <c r="AJ5102">
        <v>9.4188335253324749E-5</v>
      </c>
      <c r="AK5102">
        <v>1.349381213382484E-4</v>
      </c>
      <c r="AL5102">
        <v>1.8288396164995097E-4</v>
      </c>
      <c r="AM5102">
        <v>2.6388170063272766E-4</v>
      </c>
      <c r="AN5102">
        <v>3.8329629951119236E-4</v>
      </c>
      <c r="AO5102">
        <v>5.4379903430386007E-4</v>
      </c>
      <c r="AP5102">
        <v>7.8781920289850132E-4</v>
      </c>
      <c r="AQ5102">
        <v>1.1268652091937393E-3</v>
      </c>
      <c r="AR5102">
        <v>1.6042782700500388E-3</v>
      </c>
      <c r="AS5102">
        <v>2.3037471789255507E-3</v>
      </c>
      <c r="AT5102">
        <v>3.2891833662230417E-3</v>
      </c>
      <c r="AU5102">
        <v>4.6935751487896188E-3</v>
      </c>
      <c r="AV5102">
        <v>6.7244110965256733E-3</v>
      </c>
      <c r="AW5102">
        <v>9.5787166058936713E-3</v>
      </c>
      <c r="AX5102">
        <v>1.3588085500126612E-2</v>
      </c>
      <c r="AY5102">
        <v>1.9242606023557755E-2</v>
      </c>
      <c r="AZ5102">
        <v>2.7278762607988765E-2</v>
      </c>
      <c r="BA5102">
        <v>3.8471997523988076E-2</v>
      </c>
      <c r="BB5102">
        <v>5.3824831949707691E-2</v>
      </c>
      <c r="BC5102">
        <v>7.498704583768212E-2</v>
      </c>
      <c r="BD5102">
        <v>0.10391016897302777</v>
      </c>
      <c r="BE5102">
        <v>0.142669097872063</v>
      </c>
      <c r="BF5102">
        <v>0.1937228045456465</v>
      </c>
      <c r="BG5102">
        <v>0.25995036492260681</v>
      </c>
      <c r="BH5102">
        <v>0.34374221428094742</v>
      </c>
      <c r="BI5102">
        <v>0.44663579072941756</v>
      </c>
      <c r="BJ5102">
        <v>0.56841969054911701</v>
      </c>
      <c r="BK5102">
        <v>0.70548979955721425</v>
      </c>
      <c r="BL5102">
        <v>0.84999935294215923</v>
      </c>
      <c r="BM5102">
        <v>0.98914346599662073</v>
      </c>
      <c r="BN5102">
        <v>1.1048543930215009</v>
      </c>
      <c r="BO5102">
        <v>1.1761045440324052</v>
      </c>
      <c r="BP5102">
        <v>1.1834576374352999</v>
      </c>
      <c r="BQ5102">
        <v>1.1157914055661</v>
      </c>
      <c r="BR5102">
        <v>0.97544733284145335</v>
      </c>
      <c r="BS5102">
        <v>0.7810702680234991</v>
      </c>
      <c r="BT5102">
        <v>0.5656647769772486</v>
      </c>
      <c r="BU5102">
        <v>0.36549330533725061</v>
      </c>
      <c r="BV5102">
        <v>0.2074094364340984</v>
      </c>
      <c r="BW5102">
        <v>0.10167581407840071</v>
      </c>
      <c r="BX5102">
        <v>4.191853025000964E-2</v>
      </c>
      <c r="BY5102">
        <v>1.38420348931747E-2</v>
      </c>
      <c r="BZ5102">
        <v>3.5054768762673065E-3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3</v>
      </c>
      <c r="CX5102">
        <v>5.0000000000000001E-3</v>
      </c>
      <c r="CY5102">
        <v>80</v>
      </c>
      <c r="CZ5102">
        <v>300</v>
      </c>
    </row>
    <row r="5103" spans="1:104" x14ac:dyDescent="0.3">
      <c r="A5103">
        <v>0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1.4576706490028737E-5</v>
      </c>
      <c r="AB5103">
        <v>2.6373373321716415E-5</v>
      </c>
      <c r="AC5103">
        <v>1.4042422364505529E-5</v>
      </c>
      <c r="AD5103">
        <v>1.6882704984721146E-5</v>
      </c>
      <c r="AE5103">
        <v>2.4431941928717347E-5</v>
      </c>
      <c r="AF5103">
        <v>3.5910632319453457E-5</v>
      </c>
      <c r="AG5103">
        <v>4.8522707095380106E-5</v>
      </c>
      <c r="AH5103">
        <v>6.8226342988134958E-5</v>
      </c>
      <c r="AI5103">
        <v>9.5005302027204979E-5</v>
      </c>
      <c r="AJ5103">
        <v>1.4116245482043849E-4</v>
      </c>
      <c r="AK5103">
        <v>2.0186482401857481E-4</v>
      </c>
      <c r="AL5103">
        <v>2.7376783150455738E-4</v>
      </c>
      <c r="AM5103">
        <v>3.9450519693887153E-4</v>
      </c>
      <c r="AN5103">
        <v>5.7220344155238967E-4</v>
      </c>
      <c r="AO5103">
        <v>8.1144986029034504E-4</v>
      </c>
      <c r="AP5103">
        <v>1.1747186808068954E-3</v>
      </c>
      <c r="AQ5103">
        <v>1.6785146835602272E-3</v>
      </c>
      <c r="AR5103">
        <v>2.3855378902244736E-3</v>
      </c>
      <c r="AS5103">
        <v>3.4167795994323995E-3</v>
      </c>
      <c r="AT5103">
        <v>4.8636761375822415E-3</v>
      </c>
      <c r="AU5103">
        <v>6.9243716338758992E-3</v>
      </c>
      <c r="AV5103">
        <v>9.8961187395588245E-3</v>
      </c>
      <c r="AW5103">
        <v>1.405139002643452E-2</v>
      </c>
      <c r="AX5103">
        <v>1.9859686394861371E-2</v>
      </c>
      <c r="AY5103">
        <v>2.7981285445699462E-2</v>
      </c>
      <c r="AZ5103">
        <v>3.939327511710132E-2</v>
      </c>
      <c r="BA5103">
        <v>5.5127687153981322E-2</v>
      </c>
      <c r="BB5103">
        <v>7.6445587449759683E-2</v>
      </c>
      <c r="BC5103">
        <v>0.10533637193096433</v>
      </c>
      <c r="BD5103">
        <v>0.14405364366390047</v>
      </c>
      <c r="BE5103">
        <v>0.19475766328378799</v>
      </c>
      <c r="BF5103">
        <v>0.25978266175568426</v>
      </c>
      <c r="BG5103">
        <v>0.3413953506804655</v>
      </c>
      <c r="BH5103">
        <v>0.44039405457675584</v>
      </c>
      <c r="BI5103">
        <v>0.5559176172781205</v>
      </c>
      <c r="BJ5103">
        <v>0.68452233937043927</v>
      </c>
      <c r="BK5103">
        <v>0.81857328148509656</v>
      </c>
      <c r="BL5103">
        <v>0.94584787455792518</v>
      </c>
      <c r="BM5103">
        <v>1.0510103552755481</v>
      </c>
      <c r="BN5103">
        <v>1.1171111865054597</v>
      </c>
      <c r="BO5103">
        <v>1.1287955226684663</v>
      </c>
      <c r="BP5103">
        <v>1.0774189171532433</v>
      </c>
      <c r="BQ5103">
        <v>0.96500651428858431</v>
      </c>
      <c r="BR5103">
        <v>0.80507735348979836</v>
      </c>
      <c r="BS5103">
        <v>0.6194988014876629</v>
      </c>
      <c r="BT5103">
        <v>0.43442505397239289</v>
      </c>
      <c r="BU5103">
        <v>0.27397700470748515</v>
      </c>
      <c r="BV5103">
        <v>0.15304251015619935</v>
      </c>
      <c r="BW5103">
        <v>7.4406283044036306E-2</v>
      </c>
      <c r="BX5103">
        <v>3.0560263477940001E-2</v>
      </c>
      <c r="BY5103">
        <v>1.0060606784099974E-2</v>
      </c>
      <c r="BZ5103">
        <v>2.5544476745897808E-3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3</v>
      </c>
      <c r="CX5103">
        <v>5.0000000000000001E-3</v>
      </c>
      <c r="CY5103">
        <v>80</v>
      </c>
      <c r="CZ5103">
        <v>600</v>
      </c>
    </row>
    <row r="5104" spans="1:104" x14ac:dyDescent="0.3">
      <c r="A5104">
        <v>0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1.9809172680786289E-5</v>
      </c>
      <c r="AB5104">
        <v>3.5819357028306839E-5</v>
      </c>
      <c r="AC5104">
        <v>1.9027437698362749E-5</v>
      </c>
      <c r="AD5104">
        <v>2.2876011626640124E-5</v>
      </c>
      <c r="AE5104">
        <v>3.315618614860769E-5</v>
      </c>
      <c r="AF5104">
        <v>4.880069510886281E-5</v>
      </c>
      <c r="AG5104">
        <v>6.587877369024003E-5</v>
      </c>
      <c r="AH5104">
        <v>9.2522888369245455E-5</v>
      </c>
      <c r="AI5104">
        <v>1.2893419919418424E-4</v>
      </c>
      <c r="AJ5104">
        <v>1.9194241214712539E-4</v>
      </c>
      <c r="AK5104">
        <v>2.7465657503365526E-4</v>
      </c>
      <c r="AL5104">
        <v>3.7206941174621025E-4</v>
      </c>
      <c r="AM5104">
        <v>5.354737779953247E-4</v>
      </c>
      <c r="AN5104">
        <v>7.7595665073574487E-4</v>
      </c>
      <c r="AO5104">
        <v>1.098570669055836E-3</v>
      </c>
      <c r="AP5104">
        <v>1.5867659532855325E-3</v>
      </c>
      <c r="AQ5104">
        <v>2.2638074487611906E-3</v>
      </c>
      <c r="AR5104">
        <v>3.2130408366045464E-3</v>
      </c>
      <c r="AS5104">
        <v>4.5924092183314644E-3</v>
      </c>
      <c r="AT5104">
        <v>6.5220809578012693E-3</v>
      </c>
      <c r="AU5104">
        <v>9.2583825381650116E-3</v>
      </c>
      <c r="AV5104">
        <v>1.3188493644468184E-2</v>
      </c>
      <c r="AW5104">
        <v>1.8661689003035255E-2</v>
      </c>
      <c r="AX5104">
        <v>2.626252320387485E-2</v>
      </c>
      <c r="AY5104">
        <v>3.6802564433515435E-2</v>
      </c>
      <c r="AZ5104">
        <v>5.1455653812970972E-2</v>
      </c>
      <c r="BA5104">
        <v>7.1423993942149905E-2</v>
      </c>
      <c r="BB5104">
        <v>9.8136111133125453E-2</v>
      </c>
      <c r="BC5104">
        <v>0.133773782995012</v>
      </c>
      <c r="BD5104">
        <v>0.18056519698391774</v>
      </c>
      <c r="BE5104">
        <v>0.24034998453072673</v>
      </c>
      <c r="BF5104">
        <v>0.31483687597284227</v>
      </c>
      <c r="BG5104">
        <v>0.40521188369391398</v>
      </c>
      <c r="BH5104">
        <v>0.51058711979626548</v>
      </c>
      <c r="BI5104">
        <v>0.62767887094250829</v>
      </c>
      <c r="BJ5104">
        <v>0.75046948070669361</v>
      </c>
      <c r="BK5104">
        <v>0.86953073311058104</v>
      </c>
      <c r="BL5104">
        <v>0.9721234989213946</v>
      </c>
      <c r="BM5104">
        <v>1.045003063476545</v>
      </c>
      <c r="BN5104">
        <v>1.0761661481492208</v>
      </c>
      <c r="BO5104">
        <v>1.0569460806928674</v>
      </c>
      <c r="BP5104">
        <v>0.98522130256300522</v>
      </c>
      <c r="BQ5104">
        <v>0.86655424755479693</v>
      </c>
      <c r="BR5104">
        <v>0.71399531240993486</v>
      </c>
      <c r="BS5104">
        <v>0.54536917228202841</v>
      </c>
      <c r="BT5104">
        <v>0.38103844960513128</v>
      </c>
      <c r="BU5104">
        <v>0.23998046712745844</v>
      </c>
      <c r="BV5104">
        <v>0.1340182674259702</v>
      </c>
      <c r="BW5104">
        <v>6.5178120970263903E-2</v>
      </c>
      <c r="BX5104">
        <v>2.678960079519007E-2</v>
      </c>
      <c r="BY5104">
        <v>8.8216430264779072E-3</v>
      </c>
      <c r="BZ5104">
        <v>2.2352691639526364E-3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3</v>
      </c>
      <c r="CX5104">
        <v>5.0000000000000001E-3</v>
      </c>
      <c r="CY5104">
        <v>80</v>
      </c>
      <c r="CZ5104">
        <v>900</v>
      </c>
    </row>
    <row r="5105" spans="1:104" x14ac:dyDescent="0.3">
      <c r="A5105">
        <v>0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2.5261618623459771E-5</v>
      </c>
      <c r="AB5105">
        <v>4.5704574656832321E-5</v>
      </c>
      <c r="AC5105">
        <v>2.4333530694733796E-5</v>
      </c>
      <c r="AD5105">
        <v>2.9255338522949575E-5</v>
      </c>
      <c r="AE5105">
        <v>4.2305048991474061E-5</v>
      </c>
      <c r="AF5105">
        <v>6.2138840512970998E-5</v>
      </c>
      <c r="AG5105">
        <v>8.4165212017810919E-5</v>
      </c>
      <c r="AH5105">
        <v>1.1868548560274038E-4</v>
      </c>
      <c r="AI5105">
        <v>1.6514347185355203E-4</v>
      </c>
      <c r="AJ5105">
        <v>2.4517141917771736E-4</v>
      </c>
      <c r="AK5105">
        <v>3.5055143081792262E-4</v>
      </c>
      <c r="AL5105">
        <v>4.7462717720519104E-4</v>
      </c>
      <c r="AM5105">
        <v>6.8272257495546841E-4</v>
      </c>
      <c r="AN5105">
        <v>9.8857252402565041E-4</v>
      </c>
      <c r="AO5105">
        <v>1.3976766476882622E-3</v>
      </c>
      <c r="AP5105">
        <v>2.0164466890011837E-3</v>
      </c>
      <c r="AQ5105">
        <v>2.873162763934586E-3</v>
      </c>
      <c r="AR5105">
        <v>4.0703444855874236E-3</v>
      </c>
      <c r="AS5105">
        <v>5.8056143129950506E-3</v>
      </c>
      <c r="AT5105">
        <v>8.2265238872333436E-3</v>
      </c>
      <c r="AU5105">
        <v>1.1646060221147168E-2</v>
      </c>
      <c r="AV5105">
        <v>1.6533029359294436E-2</v>
      </c>
      <c r="AW5105">
        <v>2.3299069023674276E-2</v>
      </c>
      <c r="AX5105">
        <v>3.2630247598799809E-2</v>
      </c>
      <c r="AY5105">
        <v>4.546733129264971E-2</v>
      </c>
      <c r="AZ5105">
        <v>6.3153568537901314E-2</v>
      </c>
      <c r="BA5105">
        <v>8.6972816347438142E-2</v>
      </c>
      <c r="BB5105">
        <v>0.11836538768698256</v>
      </c>
      <c r="BC5105">
        <v>0.15957038508459895</v>
      </c>
      <c r="BD5105">
        <v>0.21260027618283567</v>
      </c>
      <c r="BE5105">
        <v>0.27869925962432335</v>
      </c>
      <c r="BF5105">
        <v>0.35870603629388309</v>
      </c>
      <c r="BG5105">
        <v>0.45266891369536433</v>
      </c>
      <c r="BH5105">
        <v>0.55822107198557014</v>
      </c>
      <c r="BI5105">
        <v>0.67041952990467812</v>
      </c>
      <c r="BJ5105">
        <v>0.78221184667427435</v>
      </c>
      <c r="BK5105">
        <v>0.88439031169292415</v>
      </c>
      <c r="BL5105">
        <v>0.96604735140078934</v>
      </c>
      <c r="BM5105">
        <v>1.0173099997308932</v>
      </c>
      <c r="BN5105">
        <v>1.0301552091739188</v>
      </c>
      <c r="BO5105">
        <v>0.99921298966870853</v>
      </c>
      <c r="BP5105">
        <v>0.92381908379051436</v>
      </c>
      <c r="BQ5105">
        <v>0.80878771143833694</v>
      </c>
      <c r="BR5105">
        <v>0.66493503709781743</v>
      </c>
      <c r="BS5105">
        <v>0.50747844074429727</v>
      </c>
      <c r="BT5105">
        <v>0.35451242642191666</v>
      </c>
      <c r="BU5105">
        <v>0.22331998361532393</v>
      </c>
      <c r="BV5105">
        <v>0.12474988900287265</v>
      </c>
      <c r="BW5105">
        <v>6.0686475628299257E-2</v>
      </c>
      <c r="BX5105">
        <v>2.4954375129423629E-2</v>
      </c>
      <c r="BY5105">
        <v>8.2232871454073521E-3</v>
      </c>
      <c r="BZ5105">
        <v>2.0854657122345854E-3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3</v>
      </c>
      <c r="CX5105">
        <v>5.0000000000000001E-3</v>
      </c>
      <c r="CY5105">
        <v>80</v>
      </c>
      <c r="CZ5105">
        <v>1200</v>
      </c>
    </row>
    <row r="5106" spans="1:104" x14ac:dyDescent="0.3">
      <c r="A5106">
        <v>0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3.0993559465435201E-5</v>
      </c>
      <c r="AB5106">
        <v>5.6074135785804745E-5</v>
      </c>
      <c r="AC5106">
        <v>2.9852367934735523E-5</v>
      </c>
      <c r="AD5106">
        <v>3.5890440257045762E-5</v>
      </c>
      <c r="AE5106">
        <v>5.1899336745824387E-5</v>
      </c>
      <c r="AF5106">
        <v>7.6230562408604626E-5</v>
      </c>
      <c r="AG5106">
        <v>1.032354879495591E-4</v>
      </c>
      <c r="AH5106">
        <v>1.4551114979807197E-4</v>
      </c>
      <c r="AI5106">
        <v>2.0213550952411259E-4</v>
      </c>
      <c r="AJ5106">
        <v>3.0011687547340353E-4</v>
      </c>
      <c r="AK5106">
        <v>4.2958645895063187E-4</v>
      </c>
      <c r="AL5106">
        <v>5.8118408217294401E-4</v>
      </c>
      <c r="AM5106">
        <v>8.3553774695329839E-4</v>
      </c>
      <c r="AN5106">
        <v>1.2091858055600932E-3</v>
      </c>
      <c r="AO5106">
        <v>1.7067990746830203E-3</v>
      </c>
      <c r="AP5106">
        <v>2.4587616075928821E-3</v>
      </c>
      <c r="AQ5106">
        <v>3.4998968839605204E-3</v>
      </c>
      <c r="AR5106">
        <v>4.9511457334935434E-3</v>
      </c>
      <c r="AS5106">
        <v>7.0464203594306097E-3</v>
      </c>
      <c r="AT5106">
        <v>9.9576159112085751E-3</v>
      </c>
      <c r="AU5106">
        <v>1.4058387780568844E-2</v>
      </c>
      <c r="AV5106">
        <v>1.9895079476027297E-2</v>
      </c>
      <c r="AW5106">
        <v>2.7925546899382585E-2</v>
      </c>
      <c r="AX5106">
        <v>3.8921440424192384E-2</v>
      </c>
      <c r="AY5106">
        <v>5.3920626952901861E-2</v>
      </c>
      <c r="AZ5106">
        <v>7.4375558120142654E-2</v>
      </c>
      <c r="BA5106">
        <v>0.10159539130169386</v>
      </c>
      <c r="BB5106">
        <v>0.13696680546588016</v>
      </c>
      <c r="BC5106">
        <v>0.18259677560922466</v>
      </c>
      <c r="BD5106">
        <v>0.24012939345358106</v>
      </c>
      <c r="BE5106">
        <v>0.31019116228728966</v>
      </c>
      <c r="BF5106">
        <v>0.39272133801993064</v>
      </c>
      <c r="BG5106">
        <v>0.48666624839985967</v>
      </c>
      <c r="BH5106">
        <v>0.58870068583798718</v>
      </c>
      <c r="BI5106">
        <v>0.69327067566471368</v>
      </c>
      <c r="BJ5106">
        <v>0.79343561562662124</v>
      </c>
      <c r="BK5106">
        <v>0.88145548676668584</v>
      </c>
      <c r="BL5106">
        <v>0.94872604701159258</v>
      </c>
      <c r="BM5106">
        <v>0.98777234700300709</v>
      </c>
      <c r="BN5106">
        <v>0.99255040559791552</v>
      </c>
      <c r="BO5106">
        <v>0.95839170000831764</v>
      </c>
      <c r="BP5106">
        <v>0.88408814459636331</v>
      </c>
      <c r="BQ5106">
        <v>0.77330879744346959</v>
      </c>
      <c r="BR5106">
        <v>0.63561682252596308</v>
      </c>
      <c r="BS5106">
        <v>0.48510524530877258</v>
      </c>
      <c r="BT5106">
        <v>0.33890835610024189</v>
      </c>
      <c r="BU5106">
        <v>0.21351859359082123</v>
      </c>
      <c r="BV5106">
        <v>0.11929133461421151</v>
      </c>
      <c r="BW5106">
        <v>5.8037132916205644E-2</v>
      </c>
      <c r="BX5106">
        <v>2.3870399284072648E-2</v>
      </c>
      <c r="BY5106">
        <v>7.8679400089321817E-3</v>
      </c>
      <c r="BZ5106">
        <v>1.9955195396940762E-3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3</v>
      </c>
      <c r="CX5106">
        <v>5.0000000000000001E-3</v>
      </c>
      <c r="CY5106">
        <v>80</v>
      </c>
      <c r="CZ5106">
        <v>1500</v>
      </c>
    </row>
    <row r="5107" spans="1:104" x14ac:dyDescent="0.3">
      <c r="A5107">
        <v>0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3.6977624889025875E-5</v>
      </c>
      <c r="AB5107">
        <v>6.6885556816901446E-5</v>
      </c>
      <c r="AC5107">
        <v>3.5576214276032098E-5</v>
      </c>
      <c r="AD5107">
        <v>4.277201714240163E-5</v>
      </c>
      <c r="AE5107">
        <v>6.1875030712547942E-5</v>
      </c>
      <c r="AF5107">
        <v>9.0915351547251073E-5</v>
      </c>
      <c r="AG5107">
        <v>1.2308399377478538E-4</v>
      </c>
      <c r="AH5107">
        <v>1.7339919081896596E-4</v>
      </c>
      <c r="AI5107">
        <v>2.4073244874136754E-4</v>
      </c>
      <c r="AJ5107">
        <v>3.5716323426934689E-4</v>
      </c>
      <c r="AK5107">
        <v>5.1097711412319584E-4</v>
      </c>
      <c r="AL5107">
        <v>6.9092324064269292E-4</v>
      </c>
      <c r="AM5107">
        <v>9.920957532527034E-4</v>
      </c>
      <c r="AN5107">
        <v>1.434359452443227E-3</v>
      </c>
      <c r="AO5107">
        <v>2.0232162598581736E-3</v>
      </c>
      <c r="AP5107">
        <v>2.9109914113522508E-3</v>
      </c>
      <c r="AQ5107">
        <v>4.1380922498275513E-3</v>
      </c>
      <c r="AR5107">
        <v>5.8444670382835828E-3</v>
      </c>
      <c r="AS5107">
        <v>8.3000645393437964E-3</v>
      </c>
      <c r="AT5107">
        <v>1.1701797701379061E-2</v>
      </c>
      <c r="AU5107">
        <v>1.6476541519001072E-2</v>
      </c>
      <c r="AV5107">
        <v>2.3238448479010698E-2</v>
      </c>
      <c r="AW5107">
        <v>3.247991327271519E-2</v>
      </c>
      <c r="AX5107">
        <v>4.5044820446997147E-2</v>
      </c>
      <c r="AY5107">
        <v>6.2050421323010134E-2</v>
      </c>
      <c r="AZ5107">
        <v>8.4999270806936533E-2</v>
      </c>
      <c r="BA5107">
        <v>0.11517747994469504</v>
      </c>
      <c r="BB5107">
        <v>0.15384097344460906</v>
      </c>
      <c r="BC5107">
        <v>0.20283708107208748</v>
      </c>
      <c r="BD5107">
        <v>0.26335998833194652</v>
      </c>
      <c r="BE5107">
        <v>0.3354402115799629</v>
      </c>
      <c r="BF5107">
        <v>0.41826923731675325</v>
      </c>
      <c r="BG5107">
        <v>0.50996487486789766</v>
      </c>
      <c r="BH5107">
        <v>0.6067566261714189</v>
      </c>
      <c r="BI5107">
        <v>0.70327093320291634</v>
      </c>
      <c r="BJ5107">
        <v>0.79349783671085483</v>
      </c>
      <c r="BK5107">
        <v>0.87132765354348607</v>
      </c>
      <c r="BL5107">
        <v>0.92984364689445909</v>
      </c>
      <c r="BM5107">
        <v>0.96278175547037892</v>
      </c>
      <c r="BN5107">
        <v>0.96448134448303879</v>
      </c>
      <c r="BO5107">
        <v>0.92996614525703725</v>
      </c>
      <c r="BP5107">
        <v>0.85743138651231821</v>
      </c>
      <c r="BQ5107">
        <v>0.74989043044289871</v>
      </c>
      <c r="BR5107">
        <v>0.61637975173796944</v>
      </c>
      <c r="BS5107">
        <v>0.47045930621126847</v>
      </c>
      <c r="BT5107">
        <v>0.32869226746666369</v>
      </c>
      <c r="BU5107">
        <v>0.20709705932789196</v>
      </c>
      <c r="BV5107">
        <v>0.11572066026503545</v>
      </c>
      <c r="BW5107">
        <v>5.6306881785007375E-2</v>
      </c>
      <c r="BX5107">
        <v>2.3163722143538668E-2</v>
      </c>
      <c r="BY5107">
        <v>7.6379733302926345E-3</v>
      </c>
      <c r="BZ5107">
        <v>1.9345615869580798E-3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3</v>
      </c>
      <c r="CX5107">
        <v>5.0000000000000001E-3</v>
      </c>
      <c r="CY5107">
        <v>80</v>
      </c>
      <c r="CZ5107">
        <v>1800</v>
      </c>
    </row>
    <row r="5108" spans="1:104" x14ac:dyDescent="0.3">
      <c r="A5108">
        <v>0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4.3135229301161378E-5</v>
      </c>
      <c r="AB5108">
        <v>7.7999411816367326E-5</v>
      </c>
      <c r="AC5108">
        <v>4.1436665771791925E-5</v>
      </c>
      <c r="AD5108">
        <v>4.9817829546554083E-5</v>
      </c>
      <c r="AE5108">
        <v>7.2059118836417834E-5</v>
      </c>
      <c r="AF5108">
        <v>1.0586798215332885E-4</v>
      </c>
      <c r="AG5108">
        <v>1.4328559456861379E-4</v>
      </c>
      <c r="AH5108">
        <v>2.0178640026148319E-4</v>
      </c>
      <c r="AI5108">
        <v>2.8011664580400263E-4</v>
      </c>
      <c r="AJ5108">
        <v>4.1542300693520837E-4</v>
      </c>
      <c r="AK5108">
        <v>5.9406807461288283E-4</v>
      </c>
      <c r="AL5108">
        <v>8.0320771893204487E-4</v>
      </c>
      <c r="AM5108">
        <v>1.1527710961774507E-3</v>
      </c>
      <c r="AN5108">
        <v>1.6652556931812375E-3</v>
      </c>
      <c r="AO5108">
        <v>2.346131554999182E-3</v>
      </c>
      <c r="AP5108">
        <v>3.3704416000414623E-3</v>
      </c>
      <c r="AQ5108">
        <v>4.7833849111237449E-3</v>
      </c>
      <c r="AR5108">
        <v>6.7432124471379119E-3</v>
      </c>
      <c r="AS5108">
        <v>9.5578119658246783E-3</v>
      </c>
      <c r="AT5108">
        <v>1.344880837273838E-2</v>
      </c>
      <c r="AU5108">
        <v>1.8886509762085946E-2</v>
      </c>
      <c r="AV5108">
        <v>2.6545291277398669E-2</v>
      </c>
      <c r="AW5108">
        <v>3.6955070536011665E-2</v>
      </c>
      <c r="AX5108">
        <v>5.1009895326840402E-2</v>
      </c>
      <c r="AY5108">
        <v>6.9856000217072764E-2</v>
      </c>
      <c r="AZ5108">
        <v>9.5006005809992217E-2</v>
      </c>
      <c r="BA5108">
        <v>0.12768327062452575</v>
      </c>
      <c r="BB5108">
        <v>0.16898283686788593</v>
      </c>
      <c r="BC5108">
        <v>0.22041862628786138</v>
      </c>
      <c r="BD5108">
        <v>0.28268043430513523</v>
      </c>
      <c r="BE5108">
        <v>0.35528507625085165</v>
      </c>
      <c r="BF5108">
        <v>0.4368588640716578</v>
      </c>
      <c r="BG5108">
        <v>0.52506864114226404</v>
      </c>
      <c r="BH5108">
        <v>0.6162450690023541</v>
      </c>
      <c r="BI5108">
        <v>0.70565587676516062</v>
      </c>
      <c r="BJ5108">
        <v>0.78835217381852396</v>
      </c>
      <c r="BK5108">
        <v>0.85949156394923931</v>
      </c>
      <c r="BL5108">
        <v>0.91307299264276587</v>
      </c>
      <c r="BM5108">
        <v>0.94308798850595554</v>
      </c>
      <c r="BN5108">
        <v>0.94368862418142763</v>
      </c>
      <c r="BO5108">
        <v>0.90955985071040502</v>
      </c>
      <c r="BP5108">
        <v>0.8385496196299983</v>
      </c>
      <c r="BQ5108">
        <v>0.73339199934463717</v>
      </c>
      <c r="BR5108">
        <v>0.60283825396969382</v>
      </c>
      <c r="BS5108">
        <v>0.4601413105526645</v>
      </c>
      <c r="BT5108">
        <v>0.32150358445932431</v>
      </c>
      <c r="BU5108">
        <v>0.20257483212854663</v>
      </c>
      <c r="BV5108">
        <v>0.11319774322414002</v>
      </c>
      <c r="BW5108">
        <v>5.5087391537662268E-2</v>
      </c>
      <c r="BX5108">
        <v>2.2665571552634073E-2</v>
      </c>
      <c r="BY5108">
        <v>7.4753587239073001E-3</v>
      </c>
      <c r="BZ5108">
        <v>1.8931741102631171E-3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3</v>
      </c>
      <c r="CX5108">
        <v>5.0000000000000001E-3</v>
      </c>
      <c r="CY5108">
        <v>80</v>
      </c>
      <c r="CZ5108">
        <v>2100</v>
      </c>
    </row>
    <row r="5109" spans="1:104" x14ac:dyDescent="0.3">
      <c r="A5109">
        <v>0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4.9351798510679293E-5</v>
      </c>
      <c r="AB5109">
        <v>8.9246190980688735E-5</v>
      </c>
      <c r="AC5109">
        <v>4.7423397141048315E-5</v>
      </c>
      <c r="AD5109">
        <v>5.7015463751419416E-5</v>
      </c>
      <c r="AE5109">
        <v>8.2370814800830308E-5</v>
      </c>
      <c r="AF5109">
        <v>1.2088719413665599E-4</v>
      </c>
      <c r="AG5109">
        <v>1.6366582105135826E-4</v>
      </c>
      <c r="AH5109">
        <v>2.3062281793380024E-4</v>
      </c>
      <c r="AI5109">
        <v>3.2031913346830862E-4</v>
      </c>
      <c r="AJ5109">
        <v>4.7461132637411447E-4</v>
      </c>
      <c r="AK5109">
        <v>6.7794799931882423E-4</v>
      </c>
      <c r="AL5109">
        <v>9.1673293181420985E-4</v>
      </c>
      <c r="AM5109">
        <v>1.3149877024623135E-3</v>
      </c>
      <c r="AN5109">
        <v>1.897857153837843E-3</v>
      </c>
      <c r="AO5109">
        <v>2.6710545088368233E-3</v>
      </c>
      <c r="AP5109">
        <v>3.8314837542000745E-3</v>
      </c>
      <c r="AQ5109">
        <v>5.4306252570120181E-3</v>
      </c>
      <c r="AR5109">
        <v>7.6469979809156421E-3</v>
      </c>
      <c r="AS5109">
        <v>1.0820951106772831E-2</v>
      </c>
      <c r="AT5109">
        <v>1.5190128062496989E-2</v>
      </c>
      <c r="AU5109">
        <v>2.1267646049658043E-2</v>
      </c>
      <c r="AV5109">
        <v>2.9789591294103239E-2</v>
      </c>
      <c r="AW5109">
        <v>4.1308582976054206E-2</v>
      </c>
      <c r="AX5109">
        <v>5.6742436793879338E-2</v>
      </c>
      <c r="AY5109">
        <v>7.7245776353145959E-2</v>
      </c>
      <c r="AZ5109">
        <v>0.10432600515355001</v>
      </c>
      <c r="BA5109">
        <v>0.13909599596673505</v>
      </c>
      <c r="BB5109">
        <v>0.1824178332555785</v>
      </c>
      <c r="BC5109">
        <v>0.23547570449142843</v>
      </c>
      <c r="BD5109">
        <v>0.29849171901101895</v>
      </c>
      <c r="BE5109">
        <v>0.37054251602640154</v>
      </c>
      <c r="BF5109">
        <v>0.44993223519322373</v>
      </c>
      <c r="BG5109">
        <v>0.53424429733098655</v>
      </c>
      <c r="BH5109">
        <v>0.62024598193546443</v>
      </c>
      <c r="BI5109">
        <v>0.70395836297143921</v>
      </c>
      <c r="BJ5109">
        <v>0.78131572688438411</v>
      </c>
      <c r="BK5109">
        <v>0.84827885104700551</v>
      </c>
      <c r="BL5109">
        <v>0.8991554734744337</v>
      </c>
      <c r="BM5109">
        <v>0.9277782911984318</v>
      </c>
      <c r="BN5109">
        <v>0.92804128164070132</v>
      </c>
      <c r="BO5109">
        <v>0.89440044112128303</v>
      </c>
      <c r="BP5109">
        <v>0.82456618093930578</v>
      </c>
      <c r="BQ5109">
        <v>0.72118456694204558</v>
      </c>
      <c r="BR5109">
        <v>0.59282738807686008</v>
      </c>
      <c r="BS5109">
        <v>0.45251173230477021</v>
      </c>
      <c r="BT5109">
        <v>0.31618048986864383</v>
      </c>
      <c r="BU5109">
        <v>0.19922701816349353</v>
      </c>
      <c r="BV5109">
        <v>0.11133329937172892</v>
      </c>
      <c r="BW5109">
        <v>5.4184116367087504E-2</v>
      </c>
      <c r="BX5109">
        <v>2.2295317802850729E-2</v>
      </c>
      <c r="BY5109">
        <v>7.3540806216283901E-3</v>
      </c>
      <c r="BZ5109">
        <v>1.8618733569380869E-3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3</v>
      </c>
      <c r="CX5109">
        <v>5.0000000000000001E-3</v>
      </c>
      <c r="CY5109">
        <v>80</v>
      </c>
      <c r="CZ5109">
        <v>2400</v>
      </c>
    </row>
    <row r="5110" spans="1:104" x14ac:dyDescent="0.3">
      <c r="A5110">
        <v>0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5.5729471322891795E-5</v>
      </c>
      <c r="AB5110">
        <v>1.0076217524686499E-4</v>
      </c>
      <c r="AC5110">
        <v>5.3506344882537377E-5</v>
      </c>
      <c r="AD5110">
        <v>6.4328775478648064E-5</v>
      </c>
      <c r="AE5110">
        <v>9.2951240991326001E-5</v>
      </c>
      <c r="AF5110">
        <v>1.3643448799087075E-4</v>
      </c>
      <c r="AG5110">
        <v>1.845832904353208E-4</v>
      </c>
      <c r="AH5110">
        <v>2.5988834725837597E-4</v>
      </c>
      <c r="AI5110">
        <v>3.6114799861877641E-4</v>
      </c>
      <c r="AJ5110">
        <v>5.3516334704610026E-4</v>
      </c>
      <c r="AK5110">
        <v>7.638276305835163E-4</v>
      </c>
      <c r="AL5110">
        <v>1.0321071319288637E-3</v>
      </c>
      <c r="AM5110">
        <v>1.4791001187759159E-3</v>
      </c>
      <c r="AN5110">
        <v>2.1328666233485054E-3</v>
      </c>
      <c r="AO5110">
        <v>2.9990741572654975E-3</v>
      </c>
      <c r="AP5110">
        <v>4.2972395590547925E-3</v>
      </c>
      <c r="AQ5110">
        <v>6.0830344763806591E-3</v>
      </c>
      <c r="AR5110">
        <v>8.5518032069557982E-3</v>
      </c>
      <c r="AS5110">
        <v>1.2078596889279463E-2</v>
      </c>
      <c r="AT5110">
        <v>1.691950936594935E-2</v>
      </c>
      <c r="AU5110">
        <v>2.3621934449227187E-2</v>
      </c>
      <c r="AV5110">
        <v>3.2969238729947323E-2</v>
      </c>
      <c r="AW5110">
        <v>4.5530054034542411E-2</v>
      </c>
      <c r="AX5110">
        <v>6.2243804149614661E-2</v>
      </c>
      <c r="AY5110">
        <v>8.42484656619754E-2</v>
      </c>
      <c r="AZ5110">
        <v>0.11298871684640829</v>
      </c>
      <c r="BA5110">
        <v>0.14943504576887859</v>
      </c>
      <c r="BB5110">
        <v>0.19420743213167763</v>
      </c>
      <c r="BC5110">
        <v>0.24816862302636045</v>
      </c>
      <c r="BD5110">
        <v>0.31117082294244452</v>
      </c>
      <c r="BE5110">
        <v>0.38199428002653069</v>
      </c>
      <c r="BF5110">
        <v>0.45878471434189155</v>
      </c>
      <c r="BG5110">
        <v>0.53927489334704182</v>
      </c>
      <c r="BH5110">
        <v>0.62086268231624175</v>
      </c>
      <c r="BI5110">
        <v>0.70028931165340236</v>
      </c>
      <c r="BJ5110">
        <v>0.77408329632856454</v>
      </c>
      <c r="BK5110">
        <v>0.83853058428257732</v>
      </c>
      <c r="BL5110">
        <v>0.88789330459290772</v>
      </c>
      <c r="BM5110">
        <v>0.91579600909370762</v>
      </c>
      <c r="BN5110">
        <v>0.91595811164355601</v>
      </c>
      <c r="BO5110">
        <v>0.88274393006827112</v>
      </c>
      <c r="BP5110">
        <v>0.81381872391089094</v>
      </c>
      <c r="BQ5110">
        <v>0.71179167826312606</v>
      </c>
      <c r="BR5110">
        <v>0.58512930715092815</v>
      </c>
      <c r="BS5110">
        <v>0.4466562485436823</v>
      </c>
      <c r="BT5110">
        <v>0.31209604039324973</v>
      </c>
      <c r="BU5110">
        <v>0.19665715790507127</v>
      </c>
      <c r="BV5110">
        <v>0.10990058480589809</v>
      </c>
      <c r="BW5110">
        <v>5.3490352377959169E-2</v>
      </c>
      <c r="BX5110">
        <v>2.2010358513424817E-2</v>
      </c>
      <c r="BY5110">
        <v>7.2576108118858609E-3</v>
      </c>
      <c r="BZ5110">
        <v>1.8381849384590666E-3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3</v>
      </c>
      <c r="CX5110">
        <v>5.0000000000000001E-3</v>
      </c>
      <c r="CY5110">
        <v>80</v>
      </c>
      <c r="CZ5110">
        <v>2700</v>
      </c>
    </row>
    <row r="5111" spans="1:104" x14ac:dyDescent="0.3">
      <c r="A5111">
        <v>0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6.2149018321730002E-5</v>
      </c>
      <c r="AB5111">
        <v>1.1233968634254077E-4</v>
      </c>
      <c r="AC5111">
        <v>5.9591940896914084E-5</v>
      </c>
      <c r="AD5111">
        <v>7.1645271130182619E-5</v>
      </c>
      <c r="AE5111">
        <v>1.0354146306084766E-4</v>
      </c>
      <c r="AF5111">
        <v>1.5200299498476072E-4</v>
      </c>
      <c r="AG5111">
        <v>2.05610434312525E-4</v>
      </c>
      <c r="AH5111">
        <v>2.8942697907252365E-4</v>
      </c>
      <c r="AI5111">
        <v>4.0218606668843219E-4</v>
      </c>
      <c r="AJ5111">
        <v>5.9587076133804109E-4</v>
      </c>
      <c r="AK5111">
        <v>8.5003847694518247E-4</v>
      </c>
      <c r="AL5111">
        <v>1.1477455219017923E-3</v>
      </c>
      <c r="AM5111">
        <v>1.6434061607733983E-3</v>
      </c>
      <c r="AN5111">
        <v>2.368332876325179E-3</v>
      </c>
      <c r="AO5111">
        <v>3.3277229141416343E-3</v>
      </c>
      <c r="AP5111">
        <v>4.7630005644237671E-3</v>
      </c>
      <c r="AQ5111">
        <v>6.7344609879401241E-3</v>
      </c>
      <c r="AR5111">
        <v>9.452265370407463E-3</v>
      </c>
      <c r="AS5111">
        <v>1.3322709719734828E-2</v>
      </c>
      <c r="AT5111">
        <v>1.862056892322762E-2</v>
      </c>
      <c r="AU5111">
        <v>2.5925144207873518E-2</v>
      </c>
      <c r="AV5111">
        <v>3.6062729454317204E-2</v>
      </c>
      <c r="AW5111">
        <v>4.9603205264490163E-2</v>
      </c>
      <c r="AX5111">
        <v>6.7482753493991673E-2</v>
      </c>
      <c r="AY5111">
        <v>9.0818147339919067E-2</v>
      </c>
      <c r="AZ5111">
        <v>0.12097170400871532</v>
      </c>
      <c r="BA5111">
        <v>0.15873582344255785</v>
      </c>
      <c r="BB5111">
        <v>0.2044866041076438</v>
      </c>
      <c r="BC5111">
        <v>0.25879418767660295</v>
      </c>
      <c r="BD5111">
        <v>0.32120531465232149</v>
      </c>
      <c r="BE5111">
        <v>0.39035879601494372</v>
      </c>
      <c r="BF5111">
        <v>0.4644822164696083</v>
      </c>
      <c r="BG5111">
        <v>0.54157936975612631</v>
      </c>
      <c r="BH5111">
        <v>0.61961829772562038</v>
      </c>
      <c r="BI5111">
        <v>0.69593312487793546</v>
      </c>
      <c r="BJ5111">
        <v>0.76737996636510275</v>
      </c>
      <c r="BK5111">
        <v>0.83028277526956906</v>
      </c>
      <c r="BL5111">
        <v>0.87875789982309016</v>
      </c>
      <c r="BM5111">
        <v>0.90624531799755703</v>
      </c>
      <c r="BN5111">
        <v>0.90637742208853267</v>
      </c>
      <c r="BO5111">
        <v>0.8735193685573871</v>
      </c>
      <c r="BP5111">
        <v>0.80532663969132157</v>
      </c>
      <c r="BQ5111">
        <v>0.70437250647412031</v>
      </c>
      <c r="BR5111">
        <v>0.57903866578743046</v>
      </c>
      <c r="BS5111">
        <v>0.44201525569794914</v>
      </c>
      <c r="BT5111">
        <v>0.3088607690470509</v>
      </c>
      <c r="BU5111">
        <v>0.19462093111217649</v>
      </c>
      <c r="BV5111">
        <v>0.10876301471504274</v>
      </c>
      <c r="BW5111">
        <v>5.2939004507762476E-2</v>
      </c>
      <c r="BX5111">
        <v>2.1785099260538274E-2</v>
      </c>
      <c r="BY5111">
        <v>7.1833088278863656E-3</v>
      </c>
      <c r="BZ5111">
        <v>1.819547257442874E-3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3</v>
      </c>
      <c r="CX5111">
        <v>5.0000000000000001E-3</v>
      </c>
      <c r="CY5111">
        <v>80</v>
      </c>
      <c r="CZ5111">
        <v>3000</v>
      </c>
    </row>
    <row r="5112" spans="1:104" x14ac:dyDescent="0.3">
      <c r="A5112">
        <v>0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6.8575832136395855E-5</v>
      </c>
      <c r="AB5112">
        <v>1.2396816450911712E-4</v>
      </c>
      <c r="AC5112">
        <v>6.5784671830489141E-5</v>
      </c>
      <c r="AD5112">
        <v>7.9090571284775037E-5</v>
      </c>
      <c r="AE5112">
        <v>1.1423321145562798E-4</v>
      </c>
      <c r="AF5112">
        <v>1.6760924257143322E-4</v>
      </c>
      <c r="AG5112">
        <v>2.2670042763055161E-4</v>
      </c>
      <c r="AH5112">
        <v>3.1908602888527915E-4</v>
      </c>
      <c r="AI5112">
        <v>4.4330473254010263E-4</v>
      </c>
      <c r="AJ5112">
        <v>6.5640931164924975E-4</v>
      </c>
      <c r="AK5112">
        <v>9.3598312740102196E-4</v>
      </c>
      <c r="AL5112">
        <v>1.2636730574852012E-3</v>
      </c>
      <c r="AM5112">
        <v>1.8085628394204892E-3</v>
      </c>
      <c r="AN5112">
        <v>2.6046049773279754E-3</v>
      </c>
      <c r="AO5112">
        <v>3.6566292221734804E-3</v>
      </c>
      <c r="AP5112">
        <v>5.2276441259525418E-3</v>
      </c>
      <c r="AQ5112">
        <v>7.3823145278398544E-3</v>
      </c>
      <c r="AR5112">
        <v>1.0346645395439492E-2</v>
      </c>
      <c r="AS5112">
        <v>1.4557463188065804E-2</v>
      </c>
      <c r="AT5112">
        <v>2.0303220476119505E-2</v>
      </c>
      <c r="AU5112">
        <v>2.8187264601327453E-2</v>
      </c>
      <c r="AV5112">
        <v>3.9066617804561374E-2</v>
      </c>
      <c r="AW5112">
        <v>5.3511034201933282E-2</v>
      </c>
      <c r="AX5112">
        <v>7.2456290219860345E-2</v>
      </c>
      <c r="AY5112">
        <v>9.6969743136286438E-2</v>
      </c>
      <c r="AZ5112">
        <v>0.12829038656758177</v>
      </c>
      <c r="BA5112">
        <v>0.1670339313786213</v>
      </c>
      <c r="BB5112">
        <v>0.21335907384275313</v>
      </c>
      <c r="BC5112">
        <v>0.26757160149349962</v>
      </c>
      <c r="BD5112">
        <v>0.32902132296901021</v>
      </c>
      <c r="BE5112">
        <v>0.39633490655706299</v>
      </c>
      <c r="BF5112">
        <v>0.46791461230287634</v>
      </c>
      <c r="BG5112">
        <v>0.54213088203404058</v>
      </c>
      <c r="BH5112">
        <v>0.61744815745129678</v>
      </c>
      <c r="BI5112">
        <v>0.69155935510872968</v>
      </c>
      <c r="BJ5112">
        <v>0.76145741353026497</v>
      </c>
      <c r="BK5112">
        <v>0.82337830779226828</v>
      </c>
      <c r="BL5112">
        <v>0.87127170313088731</v>
      </c>
      <c r="BM5112">
        <v>0.89847520281566462</v>
      </c>
      <c r="BN5112">
        <v>0.89860244276711787</v>
      </c>
      <c r="BO5112">
        <v>0.86603313576612317</v>
      </c>
      <c r="BP5112">
        <v>0.79843215264243461</v>
      </c>
      <c r="BQ5112">
        <v>0.6983553187344127</v>
      </c>
      <c r="BR5112">
        <v>0.57410206522640284</v>
      </c>
      <c r="BS5112">
        <v>0.4382511757111045</v>
      </c>
      <c r="BT5112">
        <v>0.30623299569054613</v>
      </c>
      <c r="BU5112">
        <v>0.19296803131482695</v>
      </c>
      <c r="BV5112">
        <v>0.10784373049616879</v>
      </c>
      <c r="BW5112">
        <v>5.2493831588236957E-2</v>
      </c>
      <c r="BX5112">
        <v>2.1603075165383998E-2</v>
      </c>
      <c r="BY5112">
        <v>7.1244691138138208E-3</v>
      </c>
      <c r="BZ5112">
        <v>1.8039345453279196E-3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3</v>
      </c>
      <c r="CX5112">
        <v>5.0000000000000001E-3</v>
      </c>
      <c r="CY5112">
        <v>80</v>
      </c>
      <c r="CZ5112">
        <v>3300</v>
      </c>
    </row>
    <row r="5113" spans="1:104" x14ac:dyDescent="0.3">
      <c r="A5113">
        <v>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7.5064576741214043E-5</v>
      </c>
      <c r="AB5113">
        <v>1.3569250477055473E-4</v>
      </c>
      <c r="AC5113">
        <v>7.199420209706543E-5</v>
      </c>
      <c r="AD5113">
        <v>8.6556068679960051E-5</v>
      </c>
      <c r="AE5113">
        <v>1.2496567971283506E-4</v>
      </c>
      <c r="AF5113">
        <v>1.8329043532703271E-4</v>
      </c>
      <c r="AG5113">
        <v>2.4788279332977692E-4</v>
      </c>
      <c r="AH5113">
        <v>3.4887760722629999E-4</v>
      </c>
      <c r="AI5113">
        <v>4.8479188351697853E-4</v>
      </c>
      <c r="AJ5113">
        <v>7.1751996515929636E-4</v>
      </c>
      <c r="AK5113">
        <v>1.0223271236943754E-3</v>
      </c>
      <c r="AL5113">
        <v>1.3797397293174951E-3</v>
      </c>
      <c r="AM5113">
        <v>1.9734153644683067E-3</v>
      </c>
      <c r="AN5113">
        <v>2.8402438352045571E-3</v>
      </c>
      <c r="AO5113">
        <v>3.9848312672906457E-3</v>
      </c>
      <c r="AP5113">
        <v>5.6908127502139179E-3</v>
      </c>
      <c r="AQ5113">
        <v>8.0258332951935324E-3</v>
      </c>
      <c r="AR5113">
        <v>1.1230414133300979E-2</v>
      </c>
      <c r="AS5113">
        <v>1.5770717732335661E-2</v>
      </c>
      <c r="AT5113">
        <v>2.1949253928575902E-2</v>
      </c>
      <c r="AU5113">
        <v>3.0391974870222754E-2</v>
      </c>
      <c r="AV5113">
        <v>4.1978538844418468E-2</v>
      </c>
      <c r="AW5113">
        <v>5.7262802615167419E-2</v>
      </c>
      <c r="AX5113">
        <v>7.7160344043060963E-2</v>
      </c>
      <c r="AY5113">
        <v>0.10267950179130932</v>
      </c>
      <c r="AZ5113">
        <v>0.1349376250439478</v>
      </c>
      <c r="BA5113">
        <v>0.17437724389056278</v>
      </c>
      <c r="BB5113">
        <v>0.22096288188260338</v>
      </c>
      <c r="BC5113">
        <v>0.27478383003002854</v>
      </c>
      <c r="BD5113">
        <v>0.3350544526836664</v>
      </c>
      <c r="BE5113">
        <v>0.40048813673519756</v>
      </c>
      <c r="BF5113">
        <v>0.4697550748033662</v>
      </c>
      <c r="BG5113">
        <v>0.54159615038763975</v>
      </c>
      <c r="BH5113">
        <v>0.61486883999464514</v>
      </c>
      <c r="BI5113">
        <v>0.68745376546689918</v>
      </c>
      <c r="BJ5113">
        <v>0.75632386479719671</v>
      </c>
      <c r="BK5113">
        <v>0.81758033489379889</v>
      </c>
      <c r="BL5113">
        <v>0.86506049926878259</v>
      </c>
      <c r="BM5113">
        <v>0.89205612468943063</v>
      </c>
      <c r="BN5113">
        <v>0.89218890119769012</v>
      </c>
      <c r="BO5113">
        <v>0.85985457866038684</v>
      </c>
      <c r="BP5113">
        <v>0.7927375198867429</v>
      </c>
      <c r="BQ5113">
        <v>0.69338285325078075</v>
      </c>
      <c r="BR5113">
        <v>0.57001963472214512</v>
      </c>
      <c r="BS5113">
        <v>0.43514312266349842</v>
      </c>
      <c r="BT5113">
        <v>0.30406911054524638</v>
      </c>
      <c r="BU5113">
        <v>0.1916058331376321</v>
      </c>
      <c r="BV5113">
        <v>0.10708216796803947</v>
      </c>
      <c r="BW5113">
        <v>5.2123895744269386E-2</v>
      </c>
      <c r="BX5113">
        <v>2.1451716353554185E-2</v>
      </c>
      <c r="BY5113">
        <v>7.0748726115192409E-3</v>
      </c>
      <c r="BZ5113">
        <v>1.7913001194026273E-3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3</v>
      </c>
      <c r="CX5113">
        <v>5.0000000000000001E-3</v>
      </c>
      <c r="CY5113">
        <v>80</v>
      </c>
      <c r="CZ5113">
        <v>3600</v>
      </c>
    </row>
    <row r="5114" spans="1:104" x14ac:dyDescent="0.3">
      <c r="A5114">
        <v>0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1.1214941641055734E-5</v>
      </c>
      <c r="AB5114">
        <v>2.0287018921714836E-5</v>
      </c>
      <c r="AC5114">
        <v>1.0793356256695902E-5</v>
      </c>
      <c r="AD5114">
        <v>1.2976468357580804E-5</v>
      </c>
      <c r="AE5114">
        <v>1.8726163745880861E-5</v>
      </c>
      <c r="AF5114">
        <v>2.7454745208787899E-5</v>
      </c>
      <c r="AG5114">
        <v>3.7218226365679444E-5</v>
      </c>
      <c r="AH5114">
        <v>5.2588774650680833E-5</v>
      </c>
      <c r="AI5114">
        <v>7.353881774890883E-5</v>
      </c>
      <c r="AJ5114">
        <v>1.0937124640984624E-4</v>
      </c>
      <c r="AK5114">
        <v>1.5595933942173104E-4</v>
      </c>
      <c r="AL5114">
        <v>2.1088841643023817E-4</v>
      </c>
      <c r="AM5114">
        <v>3.0340597114580188E-4</v>
      </c>
      <c r="AN5114">
        <v>4.3978990469774906E-4</v>
      </c>
      <c r="AO5114">
        <v>6.2297645326252725E-4</v>
      </c>
      <c r="AP5114">
        <v>9.0280259016338406E-4</v>
      </c>
      <c r="AQ5114">
        <v>1.2923405979794881E-3</v>
      </c>
      <c r="AR5114">
        <v>1.8396164261625151E-3</v>
      </c>
      <c r="AS5114">
        <v>2.6381463046471353E-3</v>
      </c>
      <c r="AT5114">
        <v>3.7544476126674408E-3</v>
      </c>
      <c r="AU5114">
        <v>5.3490868704798916E-3</v>
      </c>
      <c r="AV5114">
        <v>7.6707123316221244E-3</v>
      </c>
      <c r="AW5114">
        <v>1.0944331774534294E-2</v>
      </c>
      <c r="AX5114">
        <v>1.5531312765288904E-2</v>
      </c>
      <c r="AY5114">
        <v>2.1949769698485982E-2</v>
      </c>
      <c r="AZ5114">
        <v>3.1013404804680015E-2</v>
      </c>
      <c r="BA5114">
        <v>4.3676313311482515E-2</v>
      </c>
      <c r="BB5114">
        <v>6.1084390397311325E-2</v>
      </c>
      <c r="BC5114">
        <v>8.4901513993490343E-2</v>
      </c>
      <c r="BD5114">
        <v>0.11718295400484889</v>
      </c>
      <c r="BE5114">
        <v>0.16005835178645439</v>
      </c>
      <c r="BF5114">
        <v>0.21605109210473214</v>
      </c>
      <c r="BG5114">
        <v>0.28821739470750551</v>
      </c>
      <c r="BH5114">
        <v>0.37848869634896631</v>
      </c>
      <c r="BI5114">
        <v>0.48744386149972152</v>
      </c>
      <c r="BJ5114">
        <v>0.61384479946889381</v>
      </c>
      <c r="BK5114">
        <v>0.75307415647321596</v>
      </c>
      <c r="BL5114">
        <v>0.89600317018666475</v>
      </c>
      <c r="BM5114">
        <v>1.0271178510613204</v>
      </c>
      <c r="BN5114">
        <v>1.1267042343486329</v>
      </c>
      <c r="BO5114">
        <v>1.1758898909468403</v>
      </c>
      <c r="BP5114">
        <v>1.1577528740908241</v>
      </c>
      <c r="BQ5114">
        <v>1.0650845035273506</v>
      </c>
      <c r="BR5114">
        <v>0.90791501656608908</v>
      </c>
      <c r="BS5114">
        <v>0.70918299668043383</v>
      </c>
      <c r="BT5114">
        <v>0.50103083707318374</v>
      </c>
      <c r="BU5114">
        <v>0.3162127749448943</v>
      </c>
      <c r="BV5114">
        <v>0.1754672284055051</v>
      </c>
      <c r="BW5114">
        <v>8.4093779513645495E-2</v>
      </c>
      <c r="BX5114">
        <v>3.4112313193463958E-2</v>
      </c>
      <c r="BY5114">
        <v>1.1231758403990884E-2</v>
      </c>
      <c r="BZ5114">
        <v>2.7205980455297079E-3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3</v>
      </c>
      <c r="CX5114">
        <v>7.4999999999999997E-3</v>
      </c>
      <c r="CY5114">
        <v>80</v>
      </c>
      <c r="CZ5114">
        <v>300</v>
      </c>
    </row>
    <row r="5115" spans="1:104" x14ac:dyDescent="0.3">
      <c r="A5115">
        <v>0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1.7779716384614523E-5</v>
      </c>
      <c r="AB5115">
        <v>3.2171085994572961E-5</v>
      </c>
      <c r="AC5115">
        <v>1.7134821160767231E-5</v>
      </c>
      <c r="AD5115">
        <v>2.0600586075120285E-5</v>
      </c>
      <c r="AE5115">
        <v>2.975396353619242E-5</v>
      </c>
      <c r="AF5115">
        <v>4.3656431149215068E-5</v>
      </c>
      <c r="AG5115">
        <v>5.9128498371010246E-5</v>
      </c>
      <c r="AH5115">
        <v>8.3411727842794774E-5</v>
      </c>
      <c r="AI5115">
        <v>1.1630481134538217E-4</v>
      </c>
      <c r="AJ5115">
        <v>1.7265394891866062E-4</v>
      </c>
      <c r="AK5115">
        <v>2.464023032460742E-4</v>
      </c>
      <c r="AL5115">
        <v>3.3351018969962978E-4</v>
      </c>
      <c r="AM5115">
        <v>4.8009713903248482E-4</v>
      </c>
      <c r="AN5115">
        <v>6.9557447328823382E-4</v>
      </c>
      <c r="AO5115">
        <v>9.8312435638937454E-4</v>
      </c>
      <c r="AP5115">
        <v>1.4211303806247713E-3</v>
      </c>
      <c r="AQ5115">
        <v>2.031740984505182E-3</v>
      </c>
      <c r="AR5115">
        <v>2.8864737005405102E-3</v>
      </c>
      <c r="AS5115">
        <v>4.1272338779815504E-3</v>
      </c>
      <c r="AT5115">
        <v>5.8608598465512522E-3</v>
      </c>
      <c r="AU5115">
        <v>8.3303005378707797E-3</v>
      </c>
      <c r="AV5115">
        <v>1.1898139243535579E-2</v>
      </c>
      <c r="AW5115">
        <v>1.6883626335389271E-2</v>
      </c>
      <c r="AX5115">
        <v>2.3817263804754463E-2</v>
      </c>
      <c r="AY5115">
        <v>3.3439501999951195E-2</v>
      </c>
      <c r="AZ5115">
        <v>4.688521225685488E-2</v>
      </c>
      <c r="BA5115">
        <v>6.5359358917369978E-2</v>
      </c>
      <c r="BB5115">
        <v>9.0260637271258368E-2</v>
      </c>
      <c r="BC5115">
        <v>0.12371348274578167</v>
      </c>
      <c r="BD5115">
        <v>0.1679997832293994</v>
      </c>
      <c r="BE5115">
        <v>0.22505028018566894</v>
      </c>
      <c r="BF5115">
        <v>0.2968908212758965</v>
      </c>
      <c r="BG5115">
        <v>0.38543525840590837</v>
      </c>
      <c r="BH5115">
        <v>0.49044630797748373</v>
      </c>
      <c r="BI5115">
        <v>0.60933479768886456</v>
      </c>
      <c r="BJ5115">
        <v>0.7365265144748927</v>
      </c>
      <c r="BK5115">
        <v>0.86294445140837361</v>
      </c>
      <c r="BL5115">
        <v>0.97628752522293094</v>
      </c>
      <c r="BM5115">
        <v>1.060899997591604</v>
      </c>
      <c r="BN5115">
        <v>1.1014136534281973</v>
      </c>
      <c r="BO5115">
        <v>1.0881873987668995</v>
      </c>
      <c r="BP5115">
        <v>1.0175468452875538</v>
      </c>
      <c r="BQ5115">
        <v>0.89407982360619065</v>
      </c>
      <c r="BR5115">
        <v>0.73342497539545881</v>
      </c>
      <c r="BS5115">
        <v>0.55634953170155654</v>
      </c>
      <c r="BT5115">
        <v>0.38507914538597304</v>
      </c>
      <c r="BU5115">
        <v>0.23991268048050565</v>
      </c>
      <c r="BV5115">
        <v>0.13224591121249002</v>
      </c>
      <c r="BW5115">
        <v>6.3202537491424571E-2</v>
      </c>
      <c r="BX5115">
        <v>2.5623492782789012E-2</v>
      </c>
      <c r="BY5115">
        <v>8.4454096559982497E-3</v>
      </c>
      <c r="BZ5115">
        <v>2.0611240444251516E-3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3</v>
      </c>
      <c r="CX5115">
        <v>7.4999999999999997E-3</v>
      </c>
      <c r="CY5115">
        <v>80</v>
      </c>
      <c r="CZ5115">
        <v>600</v>
      </c>
    </row>
    <row r="5116" spans="1:104" x14ac:dyDescent="0.3">
      <c r="A5116">
        <v>0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2.5017156129634016E-5</v>
      </c>
      <c r="AB5116">
        <v>4.5246206800766033E-5</v>
      </c>
      <c r="AC5116">
        <v>2.405548986148131E-5</v>
      </c>
      <c r="AD5116">
        <v>2.8921059917758705E-5</v>
      </c>
      <c r="AE5116">
        <v>4.1861700875353344E-5</v>
      </c>
      <c r="AF5116">
        <v>6.1540271705060615E-5</v>
      </c>
      <c r="AG5116">
        <v>8.3240401741817651E-5</v>
      </c>
      <c r="AH5116">
        <v>1.1719392904523605E-4</v>
      </c>
      <c r="AI5116">
        <v>1.6323386693714109E-4</v>
      </c>
      <c r="AJ5116">
        <v>2.4229880458697881E-4</v>
      </c>
      <c r="AK5116">
        <v>3.4591517877271161E-4</v>
      </c>
      <c r="AL5116">
        <v>4.6813177366953078E-4</v>
      </c>
      <c r="AM5116">
        <v>6.7372256170056299E-4</v>
      </c>
      <c r="AN5116">
        <v>9.7532628651209258E-4</v>
      </c>
      <c r="AO5116">
        <v>1.3756518001155661E-3</v>
      </c>
      <c r="AP5116">
        <v>1.9839201274007442E-3</v>
      </c>
      <c r="AQ5116">
        <v>2.8315493727441559E-3</v>
      </c>
      <c r="AR5116">
        <v>4.0151731057698889E-3</v>
      </c>
      <c r="AS5116">
        <v>5.7291414133063615E-3</v>
      </c>
      <c r="AT5116">
        <v>8.1190072666681001E-3</v>
      </c>
      <c r="AU5116">
        <v>1.1502799216453441E-2</v>
      </c>
      <c r="AV5116">
        <v>1.6352948850043059E-2</v>
      </c>
      <c r="AW5116">
        <v>2.3074131885615069E-2</v>
      </c>
      <c r="AX5116">
        <v>3.2344973577065679E-2</v>
      </c>
      <c r="AY5116">
        <v>4.5092455227134863E-2</v>
      </c>
      <c r="AZ5116">
        <v>6.2678444441500197E-2</v>
      </c>
      <c r="BA5116">
        <v>8.6474890207296637E-2</v>
      </c>
      <c r="BB5116">
        <v>0.11797284389815575</v>
      </c>
      <c r="BC5116">
        <v>0.15936357684077079</v>
      </c>
      <c r="BD5116">
        <v>0.21271995839016497</v>
      </c>
      <c r="BE5116">
        <v>0.27936004322771774</v>
      </c>
      <c r="BF5116">
        <v>0.36021973108827487</v>
      </c>
      <c r="BG5116">
        <v>0.45546624537162955</v>
      </c>
      <c r="BH5116">
        <v>0.56250411421492397</v>
      </c>
      <c r="BI5116">
        <v>0.67640039573565058</v>
      </c>
      <c r="BJ5116">
        <v>0.7898935135342926</v>
      </c>
      <c r="BK5116">
        <v>0.89338023114743537</v>
      </c>
      <c r="BL5116">
        <v>0.97610284213380205</v>
      </c>
      <c r="BM5116">
        <v>1.0270164349013555</v>
      </c>
      <c r="BN5116">
        <v>1.0372545519585452</v>
      </c>
      <c r="BO5116">
        <v>1.0028521954611505</v>
      </c>
      <c r="BP5116">
        <v>0.92352808139224274</v>
      </c>
      <c r="BQ5116">
        <v>0.80381990211164467</v>
      </c>
      <c r="BR5116">
        <v>0.65609985722853126</v>
      </c>
      <c r="BS5116">
        <v>0.49663299476014011</v>
      </c>
      <c r="BT5116">
        <v>0.34351438253702304</v>
      </c>
      <c r="BU5116">
        <v>0.21400981129864444</v>
      </c>
      <c r="BV5116">
        <v>0.11798411827133519</v>
      </c>
      <c r="BW5116">
        <v>5.6421271562483527E-2</v>
      </c>
      <c r="BX5116">
        <v>2.2900553320253869E-2</v>
      </c>
      <c r="BY5116">
        <v>7.5474295789682393E-3</v>
      </c>
      <c r="BZ5116">
        <v>1.8419148762585586E-3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3</v>
      </c>
      <c r="CX5116">
        <v>7.4999999999999997E-3</v>
      </c>
      <c r="CY5116">
        <v>80</v>
      </c>
      <c r="CZ5116">
        <v>900</v>
      </c>
    </row>
    <row r="5117" spans="1:104" x14ac:dyDescent="0.3">
      <c r="A5117">
        <v>0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3.2780667088285613E-5</v>
      </c>
      <c r="AB5117">
        <v>5.9276034295171561E-5</v>
      </c>
      <c r="AC5117">
        <v>3.1490613933237701E-5</v>
      </c>
      <c r="AD5117">
        <v>3.7860045156199235E-5</v>
      </c>
      <c r="AE5117">
        <v>5.483184741871146E-5</v>
      </c>
      <c r="AF5117">
        <v>8.0648782096287707E-5</v>
      </c>
      <c r="AG5117">
        <v>1.0909786507889041E-4</v>
      </c>
      <c r="AH5117">
        <v>1.5359151917961994E-4</v>
      </c>
      <c r="AI5117">
        <v>2.1377192365467499E-4</v>
      </c>
      <c r="AJ5117">
        <v>3.1695058726895225E-4</v>
      </c>
      <c r="AK5117">
        <v>4.521435008970528E-4</v>
      </c>
      <c r="AL5117">
        <v>6.1152846694714736E-4</v>
      </c>
      <c r="AM5117">
        <v>8.7975294952223344E-4</v>
      </c>
      <c r="AN5117">
        <v>1.2734515149279955E-3</v>
      </c>
      <c r="AO5117">
        <v>1.794725863920445E-3</v>
      </c>
      <c r="AP5117">
        <v>2.5828069518499652E-3</v>
      </c>
      <c r="AQ5117">
        <v>3.6788948445625235E-3</v>
      </c>
      <c r="AR5117">
        <v>5.208585308180959E-3</v>
      </c>
      <c r="AS5117">
        <v>7.4123390754093623E-3</v>
      </c>
      <c r="AT5117">
        <v>1.0470588437229207E-2</v>
      </c>
      <c r="AU5117">
        <v>1.4784708986477267E-2</v>
      </c>
      <c r="AV5117">
        <v>2.092860617676464E-2</v>
      </c>
      <c r="AW5117">
        <v>2.9373189466012094E-2</v>
      </c>
      <c r="AX5117">
        <v>4.0913474515830391E-2</v>
      </c>
      <c r="AY5117">
        <v>5.6607935940188495E-2</v>
      </c>
      <c r="AZ5117">
        <v>7.7980419433770681E-2</v>
      </c>
      <c r="BA5117">
        <v>0.10645040592379479</v>
      </c>
      <c r="BB5117">
        <v>0.14341393633202229</v>
      </c>
      <c r="BC5117">
        <v>0.19086143431604405</v>
      </c>
      <c r="BD5117">
        <v>0.25037874294249923</v>
      </c>
      <c r="BE5117">
        <v>0.32240524299887463</v>
      </c>
      <c r="BF5117">
        <v>0.4065588488164929</v>
      </c>
      <c r="BG5117">
        <v>0.50155289143537163</v>
      </c>
      <c r="BH5117">
        <v>0.60351589814988815</v>
      </c>
      <c r="BI5117">
        <v>0.70659971559786616</v>
      </c>
      <c r="BJ5117">
        <v>0.80391951517697913</v>
      </c>
      <c r="BK5117">
        <v>0.88798105209185019</v>
      </c>
      <c r="BL5117">
        <v>0.95119163853451505</v>
      </c>
      <c r="BM5117">
        <v>0.98589842835928432</v>
      </c>
      <c r="BN5117">
        <v>0.98570504337852827</v>
      </c>
      <c r="BO5117">
        <v>0.94739947842348948</v>
      </c>
      <c r="BP5117">
        <v>0.86996180991682159</v>
      </c>
      <c r="BQ5117">
        <v>0.75637383666519165</v>
      </c>
      <c r="BR5117">
        <v>0.61719772070389367</v>
      </c>
      <c r="BS5117">
        <v>0.46718378168699226</v>
      </c>
      <c r="BT5117">
        <v>0.32318000149994747</v>
      </c>
      <c r="BU5117">
        <v>0.20136888394026331</v>
      </c>
      <c r="BV5117">
        <v>0.11103409465805625</v>
      </c>
      <c r="BW5117">
        <v>5.3112622106701278E-2</v>
      </c>
      <c r="BX5117">
        <v>2.1560837156772095E-2</v>
      </c>
      <c r="BY5117">
        <v>7.1087352055967641E-3</v>
      </c>
      <c r="BZ5117">
        <v>1.7398830834350688E-3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3</v>
      </c>
      <c r="CX5117">
        <v>7.4999999999999997E-3</v>
      </c>
      <c r="CY5117">
        <v>80</v>
      </c>
      <c r="CZ5117">
        <v>1200</v>
      </c>
    </row>
    <row r="5118" spans="1:104" x14ac:dyDescent="0.3">
      <c r="A5118">
        <v>0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4.1023158435123436E-5</v>
      </c>
      <c r="AB5118">
        <v>7.4197096789462277E-5</v>
      </c>
      <c r="AC5118">
        <v>3.9452360274819988E-5</v>
      </c>
      <c r="AD5118">
        <v>4.7432169620128885E-5</v>
      </c>
      <c r="AE5118">
        <v>6.8632328779319148E-5</v>
      </c>
      <c r="AF5118">
        <v>1.0086488189331933E-4</v>
      </c>
      <c r="AG5118">
        <v>1.3644504606881566E-4</v>
      </c>
      <c r="AH5118">
        <v>1.9210769244119955E-4</v>
      </c>
      <c r="AI5118">
        <v>2.673833917084504E-4</v>
      </c>
      <c r="AJ5118">
        <v>3.96294328927112E-4</v>
      </c>
      <c r="AK5118">
        <v>5.6516014526861191E-4</v>
      </c>
      <c r="AL5118">
        <v>7.6443760206593896E-4</v>
      </c>
      <c r="AM5118">
        <v>1.0982072229547401E-3</v>
      </c>
      <c r="AN5118">
        <v>1.5869610268085155E-3</v>
      </c>
      <c r="AO5118">
        <v>2.234396012952482E-3</v>
      </c>
      <c r="AP5118">
        <v>3.2102929802345043E-3</v>
      </c>
      <c r="AQ5118">
        <v>4.5636217699323491E-3</v>
      </c>
      <c r="AR5118">
        <v>6.4476130722793982E-3</v>
      </c>
      <c r="AS5118">
        <v>9.1531474908759063E-3</v>
      </c>
      <c r="AT5118">
        <v>1.2893203409334648E-2</v>
      </c>
      <c r="AU5118">
        <v>1.8138669610831611E-2</v>
      </c>
      <c r="AV5118">
        <v>2.5562916188140918E-2</v>
      </c>
      <c r="AW5118">
        <v>3.5692829119199243E-2</v>
      </c>
      <c r="AX5118">
        <v>4.9400196440144158E-2</v>
      </c>
      <c r="AY5118">
        <v>6.7833601606343441E-2</v>
      </c>
      <c r="AZ5118">
        <v>9.2594691679901087E-2</v>
      </c>
      <c r="BA5118">
        <v>0.12501568345098424</v>
      </c>
      <c r="BB5118">
        <v>0.16625675197130735</v>
      </c>
      <c r="BC5118">
        <v>0.2179293033618577</v>
      </c>
      <c r="BD5118">
        <v>0.28094577464540182</v>
      </c>
      <c r="BE5118">
        <v>0.35488205153516261</v>
      </c>
      <c r="BF5118">
        <v>0.43834431423313497</v>
      </c>
      <c r="BG5118">
        <v>0.52912626274001207</v>
      </c>
      <c r="BH5118">
        <v>0.62311625999260345</v>
      </c>
      <c r="BI5118">
        <v>0.71511879051453564</v>
      </c>
      <c r="BJ5118">
        <v>0.79973094087663765</v>
      </c>
      <c r="BK5118">
        <v>0.87154854400225035</v>
      </c>
      <c r="BL5118">
        <v>0.92496805261677773</v>
      </c>
      <c r="BM5118">
        <v>0.95343214127350251</v>
      </c>
      <c r="BN5118">
        <v>0.95061441238848732</v>
      </c>
      <c r="BO5118">
        <v>0.91264355495794203</v>
      </c>
      <c r="BP5118">
        <v>0.83773981005894527</v>
      </c>
      <c r="BQ5118">
        <v>0.72831514309391621</v>
      </c>
      <c r="BR5118">
        <v>0.5943301373080081</v>
      </c>
      <c r="BS5118">
        <v>0.44990961394154838</v>
      </c>
      <c r="BT5118">
        <v>0.31125675913706036</v>
      </c>
      <c r="BU5118">
        <v>0.19395685798069434</v>
      </c>
      <c r="BV5118">
        <v>0.10695724898726505</v>
      </c>
      <c r="BW5118">
        <v>5.1167665259111483E-2</v>
      </c>
      <c r="BX5118">
        <v>2.0773970751755747E-2</v>
      </c>
      <c r="BY5118">
        <v>6.8506884266317488E-3</v>
      </c>
      <c r="BZ5118">
        <v>1.6768936309625303E-3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3</v>
      </c>
      <c r="CX5118">
        <v>7.4999999999999997E-3</v>
      </c>
      <c r="CY5118">
        <v>80</v>
      </c>
      <c r="CZ5118">
        <v>1500</v>
      </c>
    </row>
    <row r="5119" spans="1:104" x14ac:dyDescent="0.3">
      <c r="A5119">
        <v>0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4.9681413908450091E-5</v>
      </c>
      <c r="AB5119">
        <v>8.9857558472191578E-5</v>
      </c>
      <c r="AC5119">
        <v>4.7780647332675703E-5</v>
      </c>
      <c r="AD5119">
        <v>5.7444972951073292E-5</v>
      </c>
      <c r="AE5119">
        <v>8.3057208242427901E-5</v>
      </c>
      <c r="AF5119">
        <v>1.2198122195512389E-4</v>
      </c>
      <c r="AG5119">
        <v>1.6503556203645596E-4</v>
      </c>
      <c r="AH5119">
        <v>2.3241763035660422E-4</v>
      </c>
      <c r="AI5119">
        <v>3.2345536148949193E-4</v>
      </c>
      <c r="AJ5119">
        <v>4.7920696042702012E-4</v>
      </c>
      <c r="AK5119">
        <v>6.8285862751366164E-4</v>
      </c>
      <c r="AL5119">
        <v>9.2249435858674888E-4</v>
      </c>
      <c r="AM5119">
        <v>1.3244229393865657E-3</v>
      </c>
      <c r="AN5119">
        <v>1.9136273254801921E-3</v>
      </c>
      <c r="AO5119">
        <v>2.6916320774108189E-3</v>
      </c>
      <c r="AP5119">
        <v>3.8604078288413048E-3</v>
      </c>
      <c r="AQ5119">
        <v>5.4775350550260926E-3</v>
      </c>
      <c r="AR5119">
        <v>7.7220396820725824E-3</v>
      </c>
      <c r="AS5119">
        <v>1.0934174134400785E-2</v>
      </c>
      <c r="AT5119">
        <v>1.5360173369722212E-2</v>
      </c>
      <c r="AU5119">
        <v>2.1533882507166677E-2</v>
      </c>
      <c r="AV5119">
        <v>3.0204575528964859E-2</v>
      </c>
      <c r="AW5119">
        <v>4.1940558836940409E-2</v>
      </c>
      <c r="AX5119">
        <v>5.7677033011763162E-2</v>
      </c>
      <c r="AY5119">
        <v>7.8582606126348417E-2</v>
      </c>
      <c r="AZ5119">
        <v>0.10624349141747044</v>
      </c>
      <c r="BA5119">
        <v>0.14183886354068945</v>
      </c>
      <c r="BB5119">
        <v>0.18618616967886992</v>
      </c>
      <c r="BC5119">
        <v>0.24042015187256779</v>
      </c>
      <c r="BD5119">
        <v>0.3048115077625746</v>
      </c>
      <c r="BE5119">
        <v>0.37822845596535171</v>
      </c>
      <c r="BF5119">
        <v>0.45866771199196654</v>
      </c>
      <c r="BG5119">
        <v>0.54370809390563857</v>
      </c>
      <c r="BH5119">
        <v>0.62984768570500405</v>
      </c>
      <c r="BI5119">
        <v>0.71309442066642492</v>
      </c>
      <c r="BJ5119">
        <v>0.78945271503370473</v>
      </c>
      <c r="BK5119">
        <v>0.85472892929282596</v>
      </c>
      <c r="BL5119">
        <v>0.90383226755185764</v>
      </c>
      <c r="BM5119">
        <v>0.93008584366560143</v>
      </c>
      <c r="BN5119">
        <v>0.92676555688347573</v>
      </c>
      <c r="BO5119">
        <v>0.88959281192117035</v>
      </c>
      <c r="BP5119">
        <v>0.81656734211105442</v>
      </c>
      <c r="BQ5119">
        <v>0.70993334083655635</v>
      </c>
      <c r="BR5119">
        <v>0.57935642578181434</v>
      </c>
      <c r="BS5119">
        <v>0.43859039725298693</v>
      </c>
      <c r="BT5119">
        <v>0.30343771039248801</v>
      </c>
      <c r="BU5119">
        <v>0.18909625786906706</v>
      </c>
      <c r="BV5119">
        <v>0.10428535746196704</v>
      </c>
      <c r="BW5119">
        <v>4.9894303004831012E-2</v>
      </c>
      <c r="BX5119">
        <v>2.0261338640032399E-2</v>
      </c>
      <c r="BY5119">
        <v>6.6819969386327028E-3</v>
      </c>
      <c r="BZ5119">
        <v>1.6352114091772155E-3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3</v>
      </c>
      <c r="CX5119">
        <v>7.4999999999999997E-3</v>
      </c>
      <c r="CY5119">
        <v>80</v>
      </c>
      <c r="CZ5119">
        <v>1800</v>
      </c>
    </row>
    <row r="5120" spans="1:104" x14ac:dyDescent="0.3">
      <c r="A5120">
        <v>0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5.8684590978925792E-5</v>
      </c>
      <c r="AB5120">
        <v>1.0611945352096216E-4</v>
      </c>
      <c r="AC5120">
        <v>5.6381303647294145E-5</v>
      </c>
      <c r="AD5120">
        <v>6.7785236152506732E-5</v>
      </c>
      <c r="AE5120">
        <v>9.7940900508605293E-5</v>
      </c>
      <c r="AF5120">
        <v>1.4375213626486818E-4</v>
      </c>
      <c r="AG5120">
        <v>1.9453645508747536E-4</v>
      </c>
      <c r="AH5120">
        <v>2.7401185884425228E-4</v>
      </c>
      <c r="AI5120">
        <v>3.809260882970078E-4</v>
      </c>
      <c r="AJ5120">
        <v>5.6431655897255534E-4</v>
      </c>
      <c r="AK5120">
        <v>8.0455302563094393E-4</v>
      </c>
      <c r="AL5120">
        <v>1.0858329436902539E-3</v>
      </c>
      <c r="AM5120">
        <v>1.5574106604488076E-3</v>
      </c>
      <c r="AN5120">
        <v>2.249056031129802E-3</v>
      </c>
      <c r="AO5120">
        <v>3.1613138105972575E-3</v>
      </c>
      <c r="AP5120">
        <v>4.5285149709790584E-3</v>
      </c>
      <c r="AQ5120">
        <v>6.4144703241278411E-3</v>
      </c>
      <c r="AR5120">
        <v>9.0242410347752457E-3</v>
      </c>
      <c r="AS5120">
        <v>1.2747380834938005E-2</v>
      </c>
      <c r="AT5120">
        <v>1.7855522629343763E-2</v>
      </c>
      <c r="AU5120">
        <v>2.4934459214955133E-2</v>
      </c>
      <c r="AV5120">
        <v>3.4810673308450425E-2</v>
      </c>
      <c r="AW5120">
        <v>4.8078150775704501E-2</v>
      </c>
      <c r="AX5120">
        <v>6.5686690777862766E-2</v>
      </c>
      <c r="AY5120">
        <v>8.8779353141074172E-2</v>
      </c>
      <c r="AZ5120">
        <v>0.11883722997705976</v>
      </c>
      <c r="BA5120">
        <v>0.15681778802102345</v>
      </c>
      <c r="BB5120">
        <v>0.20319354472467416</v>
      </c>
      <c r="BC5120">
        <v>0.25859491951059044</v>
      </c>
      <c r="BD5120">
        <v>0.32271059764092025</v>
      </c>
      <c r="BE5120">
        <v>0.39401975131225614</v>
      </c>
      <c r="BF5120">
        <v>0.47043563570460267</v>
      </c>
      <c r="BG5120">
        <v>0.54986898488111602</v>
      </c>
      <c r="BH5120">
        <v>0.62972727403651663</v>
      </c>
      <c r="BI5120">
        <v>0.70705173575424318</v>
      </c>
      <c r="BJ5120">
        <v>0.77863164525761974</v>
      </c>
      <c r="BK5120">
        <v>0.84062772374427941</v>
      </c>
      <c r="BL5120">
        <v>0.88782684507025933</v>
      </c>
      <c r="BM5120">
        <v>0.91322627567780512</v>
      </c>
      <c r="BN5120">
        <v>0.9098730741538833</v>
      </c>
      <c r="BO5120">
        <v>0.87337629251667404</v>
      </c>
      <c r="BP5120">
        <v>0.80168703675693576</v>
      </c>
      <c r="BQ5120">
        <v>0.69700731839958541</v>
      </c>
      <c r="BR5120">
        <v>0.56882593905339063</v>
      </c>
      <c r="BS5120">
        <v>0.43063167693828386</v>
      </c>
      <c r="BT5120">
        <v>0.29794442352291728</v>
      </c>
      <c r="BU5120">
        <v>0.18568140921048926</v>
      </c>
      <c r="BV5120">
        <v>0.10240465427150107</v>
      </c>
      <c r="BW5120">
        <v>4.8998021763135093E-2</v>
      </c>
      <c r="BX5120">
        <v>1.9900155700934362E-2</v>
      </c>
      <c r="BY5120">
        <v>6.5633934486380267E-3</v>
      </c>
      <c r="BZ5120">
        <v>1.6066976538344577E-3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3</v>
      </c>
      <c r="CX5120">
        <v>7.4999999999999997E-3</v>
      </c>
      <c r="CY5120">
        <v>80</v>
      </c>
      <c r="CZ5120">
        <v>2100</v>
      </c>
    </row>
    <row r="5121" spans="1:104" x14ac:dyDescent="0.3">
      <c r="A5121">
        <v>0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6.7979600805285752E-5</v>
      </c>
      <c r="AB5121">
        <v>1.2290955597414204E-4</v>
      </c>
      <c r="AC5121">
        <v>6.5263624675113776E-5</v>
      </c>
      <c r="AD5121">
        <v>7.846413482110865E-5</v>
      </c>
      <c r="AE5121">
        <v>1.1331310199236185E-4</v>
      </c>
      <c r="AF5121">
        <v>1.6623903696535658E-4</v>
      </c>
      <c r="AG5121">
        <v>2.2499264063623073E-4</v>
      </c>
      <c r="AH5121">
        <v>3.1695578014928887E-4</v>
      </c>
      <c r="AI5121">
        <v>4.4051437575698432E-4</v>
      </c>
      <c r="AJ5121">
        <v>6.5231130539127849E-4</v>
      </c>
      <c r="AK5121">
        <v>9.2978134551270565E-4</v>
      </c>
      <c r="AL5121">
        <v>1.2546212481151656E-3</v>
      </c>
      <c r="AM5121">
        <v>1.7980610908246704E-3</v>
      </c>
      <c r="AN5121">
        <v>2.5942898224306237E-3</v>
      </c>
      <c r="AO5121">
        <v>3.6431646307806091E-3</v>
      </c>
      <c r="AP5121">
        <v>5.210900805254071E-3</v>
      </c>
      <c r="AQ5121">
        <v>7.3692346972309905E-3</v>
      </c>
      <c r="AR5121">
        <v>1.0347157856287023E-2</v>
      </c>
      <c r="AS5121">
        <v>1.4577403458524492E-2</v>
      </c>
      <c r="AT5121">
        <v>2.035673748504695E-2</v>
      </c>
      <c r="AU5121">
        <v>2.8325806349952663E-2</v>
      </c>
      <c r="AV5121">
        <v>3.9360069574145784E-2</v>
      </c>
      <c r="AW5121">
        <v>5.404328561808832E-2</v>
      </c>
      <c r="AX5121">
        <v>7.3332264122451446E-2</v>
      </c>
      <c r="AY5121">
        <v>9.830413201525616E-2</v>
      </c>
      <c r="AZ5121">
        <v>0.13027279278884901</v>
      </c>
      <c r="BA5121">
        <v>0.16992092282777047</v>
      </c>
      <c r="BB5121">
        <v>0.21736315363634445</v>
      </c>
      <c r="BC5121">
        <v>0.27281801767822705</v>
      </c>
      <c r="BD5121">
        <v>0.33558660048531336</v>
      </c>
      <c r="BE5121">
        <v>0.40405681115897352</v>
      </c>
      <c r="BF5121">
        <v>0.47642205735007731</v>
      </c>
      <c r="BG5121">
        <v>0.55116257572779814</v>
      </c>
      <c r="BH5121">
        <v>0.62652772286857328</v>
      </c>
      <c r="BI5121">
        <v>0.70017106812199226</v>
      </c>
      <c r="BJ5121">
        <v>0.76912300759007013</v>
      </c>
      <c r="BK5121">
        <v>0.82946287645917027</v>
      </c>
      <c r="BL5121">
        <v>0.87571172786400853</v>
      </c>
      <c r="BM5121">
        <v>0.90068103472833549</v>
      </c>
      <c r="BN5121">
        <v>0.89736633946707556</v>
      </c>
      <c r="BO5121">
        <v>0.86138385648213844</v>
      </c>
      <c r="BP5121">
        <v>0.79068896089024687</v>
      </c>
      <c r="BQ5121">
        <v>0.68745607618083682</v>
      </c>
      <c r="BR5121">
        <v>0.56104210345518635</v>
      </c>
      <c r="BS5121">
        <v>0.42474645838297137</v>
      </c>
      <c r="BT5121">
        <v>0.29388185548089096</v>
      </c>
      <c r="BU5121">
        <v>0.18315517848630436</v>
      </c>
      <c r="BV5121">
        <v>0.10101494429109846</v>
      </c>
      <c r="BW5121">
        <v>4.8335934911454104E-2</v>
      </c>
      <c r="BX5121">
        <v>1.9632360163392946E-2</v>
      </c>
      <c r="BY5121">
        <v>6.4755870685236794E-3</v>
      </c>
      <c r="BZ5121">
        <v>1.5851783580396849E-3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3</v>
      </c>
      <c r="CX5121">
        <v>7.4999999999999997E-3</v>
      </c>
      <c r="CY5121">
        <v>80</v>
      </c>
      <c r="CZ5121">
        <v>2400</v>
      </c>
    </row>
    <row r="5122" spans="1:104" x14ac:dyDescent="0.3">
      <c r="A5122">
        <v>0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7.7499026931076738E-5</v>
      </c>
      <c r="AB5122">
        <v>1.4011561666684748E-4</v>
      </c>
      <c r="AC5122">
        <v>7.4388417145742976E-5</v>
      </c>
      <c r="AD5122">
        <v>8.9434548281810874E-5</v>
      </c>
      <c r="AE5122">
        <v>1.2906988641563964E-4</v>
      </c>
      <c r="AF5122">
        <v>1.8924223136422612E-4</v>
      </c>
      <c r="AG5122">
        <v>2.5613573836389878E-4</v>
      </c>
      <c r="AH5122">
        <v>3.6086516841916808E-4</v>
      </c>
      <c r="AI5122">
        <v>5.0152306922357211E-4</v>
      </c>
      <c r="AJ5122">
        <v>7.4239438870857526E-4</v>
      </c>
      <c r="AK5122">
        <v>1.0577833160829342E-3</v>
      </c>
      <c r="AL5122">
        <v>1.4270562764563382E-3</v>
      </c>
      <c r="AM5122">
        <v>2.0435690945880772E-3</v>
      </c>
      <c r="AN5122">
        <v>2.94577085612406E-3</v>
      </c>
      <c r="AO5122">
        <v>4.1345456207056248E-3</v>
      </c>
      <c r="AP5122">
        <v>5.9071272012868265E-3</v>
      </c>
      <c r="AQ5122">
        <v>8.3382436474771521E-3</v>
      </c>
      <c r="AR5122">
        <v>1.1682457486345768E-2</v>
      </c>
      <c r="AS5122">
        <v>1.6416507736849013E-2</v>
      </c>
      <c r="AT5122">
        <v>2.2854964338956712E-2</v>
      </c>
      <c r="AU5122">
        <v>3.1676938876613214E-2</v>
      </c>
      <c r="AV5122">
        <v>4.3798859563096065E-2</v>
      </c>
      <c r="AW5122">
        <v>5.978274395166143E-2</v>
      </c>
      <c r="AX5122">
        <v>8.0552738661809328E-2</v>
      </c>
      <c r="AY5122">
        <v>0.10707642787722353</v>
      </c>
      <c r="AZ5122">
        <v>0.14046153929383925</v>
      </c>
      <c r="BA5122">
        <v>0.18113754490747827</v>
      </c>
      <c r="BB5122">
        <v>0.22891940047032283</v>
      </c>
      <c r="BC5122">
        <v>0.28365570237588394</v>
      </c>
      <c r="BD5122">
        <v>0.34446219305819475</v>
      </c>
      <c r="BE5122">
        <v>0.40996064746077238</v>
      </c>
      <c r="BF5122">
        <v>0.47880246080426925</v>
      </c>
      <c r="BG5122">
        <v>0.5499857285689147</v>
      </c>
      <c r="BH5122">
        <v>0.62233574134527914</v>
      </c>
      <c r="BI5122">
        <v>0.69377221856369464</v>
      </c>
      <c r="BJ5122">
        <v>0.76126385183019363</v>
      </c>
      <c r="BK5122">
        <v>0.82067439543208476</v>
      </c>
      <c r="BL5122">
        <v>0.86633876203429527</v>
      </c>
      <c r="BM5122">
        <v>0.89102599718587183</v>
      </c>
      <c r="BN5122">
        <v>0.88775771652786395</v>
      </c>
      <c r="BO5122">
        <v>0.85216767534060578</v>
      </c>
      <c r="BP5122">
        <v>0.78223203968469779</v>
      </c>
      <c r="BQ5122">
        <v>0.68010917541753102</v>
      </c>
      <c r="BR5122">
        <v>0.55505645524890634</v>
      </c>
      <c r="BS5122">
        <v>0.42022491841907733</v>
      </c>
      <c r="BT5122">
        <v>0.29075856518552073</v>
      </c>
      <c r="BU5122">
        <v>0.18121217403781534</v>
      </c>
      <c r="BV5122">
        <v>9.9947238930852111E-2</v>
      </c>
      <c r="BW5122">
        <v>4.7827663278647167E-2</v>
      </c>
      <c r="BX5122">
        <v>1.9427442095821954E-2</v>
      </c>
      <c r="BY5122">
        <v>6.4071148637425994E-3</v>
      </c>
      <c r="BZ5122">
        <v>1.5691630825175398E-3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3</v>
      </c>
      <c r="CX5122">
        <v>7.4999999999999997E-3</v>
      </c>
      <c r="CY5122">
        <v>80</v>
      </c>
      <c r="CZ5122">
        <v>2700</v>
      </c>
    </row>
    <row r="5123" spans="1:104" x14ac:dyDescent="0.3">
      <c r="A5123">
        <v>0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8.7192377429871294E-5</v>
      </c>
      <c r="AB5123">
        <v>1.5762612791381817E-4</v>
      </c>
      <c r="AC5123">
        <v>8.3653679190102401E-5</v>
      </c>
      <c r="AD5123">
        <v>1.0057384331515477E-4</v>
      </c>
      <c r="AE5123">
        <v>1.4512506951282352E-4</v>
      </c>
      <c r="AF5123">
        <v>2.1275495036532163E-4</v>
      </c>
      <c r="AG5123">
        <v>2.8789165443727306E-4</v>
      </c>
      <c r="AH5123">
        <v>4.0549093185752934E-4</v>
      </c>
      <c r="AI5123">
        <v>5.6351871015991139E-4</v>
      </c>
      <c r="AJ5123">
        <v>8.339099174388498E-4</v>
      </c>
      <c r="AK5123">
        <v>1.1876764881934704E-3</v>
      </c>
      <c r="AL5123">
        <v>1.601900164835362E-3</v>
      </c>
      <c r="AM5123">
        <v>2.2924617057521646E-3</v>
      </c>
      <c r="AN5123">
        <v>3.3016596697368946E-3</v>
      </c>
      <c r="AO5123">
        <v>4.6304174367748146E-3</v>
      </c>
      <c r="AP5123">
        <v>6.6082249651993651E-3</v>
      </c>
      <c r="AQ5123">
        <v>9.3126440596506647E-3</v>
      </c>
      <c r="AR5123">
        <v>1.3020743692462488E-2</v>
      </c>
      <c r="AS5123">
        <v>1.8249725378220335E-2</v>
      </c>
      <c r="AT5123">
        <v>2.5331898171064696E-2</v>
      </c>
      <c r="AU5123">
        <v>3.4976452101820092E-2</v>
      </c>
      <c r="AV5123">
        <v>4.8112808885462224E-2</v>
      </c>
      <c r="AW5123">
        <v>6.526514518396126E-2</v>
      </c>
      <c r="AX5123">
        <v>8.7306732041751767E-2</v>
      </c>
      <c r="AY5123">
        <v>0.11507311909122793</v>
      </c>
      <c r="AZ5123">
        <v>0.14945933137582335</v>
      </c>
      <c r="BA5123">
        <v>0.19061084396313938</v>
      </c>
      <c r="BB5123">
        <v>0.23810839222584551</v>
      </c>
      <c r="BC5123">
        <v>0.291643516814866</v>
      </c>
      <c r="BD5123">
        <v>0.35031910696403018</v>
      </c>
      <c r="BE5123">
        <v>0.41306742542082692</v>
      </c>
      <c r="BF5123">
        <v>0.47905070784555298</v>
      </c>
      <c r="BG5123">
        <v>0.54770234256540618</v>
      </c>
      <c r="BH5123">
        <v>0.61812717510586535</v>
      </c>
      <c r="BI5123">
        <v>0.68824219972401401</v>
      </c>
      <c r="BJ5123">
        <v>0.75485375772350938</v>
      </c>
      <c r="BK5123">
        <v>0.81365609200220002</v>
      </c>
      <c r="BL5123">
        <v>0.8589096299300647</v>
      </c>
      <c r="BM5123">
        <v>0.88338746261364176</v>
      </c>
      <c r="BN5123">
        <v>0.88014726440034108</v>
      </c>
      <c r="BO5123">
        <v>0.84486807330121017</v>
      </c>
      <c r="BP5123">
        <v>0.77554012960565399</v>
      </c>
      <c r="BQ5123">
        <v>0.6742955460776161</v>
      </c>
      <c r="BR5123">
        <v>0.55031808031678242</v>
      </c>
      <c r="BS5123">
        <v>0.41664643993974787</v>
      </c>
      <c r="BT5123">
        <v>0.28828526577345903</v>
      </c>
      <c r="BU5123">
        <v>0.17967112454947437</v>
      </c>
      <c r="BV5123">
        <v>9.9100417383017156E-2</v>
      </c>
      <c r="BW5123">
        <v>4.7423785943576643E-2</v>
      </c>
      <c r="BX5123">
        <v>1.9263818410808532E-2</v>
      </c>
      <c r="BY5123">
        <v>6.3537684813680575E-3</v>
      </c>
      <c r="BZ5123">
        <v>1.5557902628867766E-3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3</v>
      </c>
      <c r="CX5123">
        <v>7.4999999999999997E-3</v>
      </c>
      <c r="CY5123">
        <v>80</v>
      </c>
      <c r="CZ5123">
        <v>3000</v>
      </c>
    </row>
    <row r="5124" spans="1:104" x14ac:dyDescent="0.3">
      <c r="A5124">
        <v>0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9.7109115138352813E-5</v>
      </c>
      <c r="AB5124">
        <v>1.7551165320034859E-4</v>
      </c>
      <c r="AC5124">
        <v>9.3056942973067223E-5</v>
      </c>
      <c r="AD5124">
        <v>1.1187905293073941E-4</v>
      </c>
      <c r="AE5124">
        <v>1.6146670994605588E-4</v>
      </c>
      <c r="AF5124">
        <v>2.3674959688113991E-4</v>
      </c>
      <c r="AG5124">
        <v>3.2024971317473643E-4</v>
      </c>
      <c r="AH5124">
        <v>4.5086341929248942E-4</v>
      </c>
      <c r="AI5124">
        <v>6.2652197358689611E-4</v>
      </c>
      <c r="AJ5124">
        <v>9.2678674099785853E-4</v>
      </c>
      <c r="AK5124">
        <v>1.3192496570136778E-3</v>
      </c>
      <c r="AL5124">
        <v>1.7787925128406495E-3</v>
      </c>
      <c r="AM5124">
        <v>2.5443877354068114E-3</v>
      </c>
      <c r="AN5124">
        <v>3.6625516281675262E-3</v>
      </c>
      <c r="AO5124">
        <v>5.1327517502742018E-3</v>
      </c>
      <c r="AP5124">
        <v>7.3151256164560551E-3</v>
      </c>
      <c r="AQ5124">
        <v>1.0290776040139988E-2</v>
      </c>
      <c r="AR5124">
        <v>1.4359762908237967E-2</v>
      </c>
      <c r="AS5124">
        <v>2.0076947182817249E-2</v>
      </c>
      <c r="AT5124">
        <v>2.7783434946334749E-2</v>
      </c>
      <c r="AU5124">
        <v>3.8204488276737433E-2</v>
      </c>
      <c r="AV5124">
        <v>5.2281308604687986E-2</v>
      </c>
      <c r="AW5124">
        <v>7.0480220680331662E-2</v>
      </c>
      <c r="AX5124">
        <v>9.3588623614593455E-2</v>
      </c>
      <c r="AY5124">
        <v>0.12229687742479732</v>
      </c>
      <c r="AZ5124">
        <v>0.15727758749230597</v>
      </c>
      <c r="BA5124">
        <v>0.19846139354509584</v>
      </c>
      <c r="BB5124">
        <v>0.24528546553434619</v>
      </c>
      <c r="BC5124">
        <v>0.29736958032129879</v>
      </c>
      <c r="BD5124">
        <v>0.35395585862982892</v>
      </c>
      <c r="BE5124">
        <v>0.41435931041474727</v>
      </c>
      <c r="BF5124">
        <v>0.47817292946794637</v>
      </c>
      <c r="BG5124">
        <v>0.54508234732743444</v>
      </c>
      <c r="BH5124">
        <v>0.61427617831602666</v>
      </c>
      <c r="BI5124">
        <v>0.68356388186496231</v>
      </c>
      <c r="BJ5124">
        <v>0.74958990136363535</v>
      </c>
      <c r="BK5124">
        <v>0.80794735890578939</v>
      </c>
      <c r="BL5124">
        <v>0.85288105657769298</v>
      </c>
      <c r="BM5124">
        <v>0.87718960605539453</v>
      </c>
      <c r="BN5124">
        <v>0.8739729716336696</v>
      </c>
      <c r="BO5124">
        <v>0.83894775842013003</v>
      </c>
      <c r="BP5124">
        <v>0.77011575874043259</v>
      </c>
      <c r="BQ5124">
        <v>0.66958583709823805</v>
      </c>
      <c r="BR5124">
        <v>0.54647749860618766</v>
      </c>
      <c r="BS5124">
        <v>0.41374083219488833</v>
      </c>
      <c r="BT5124">
        <v>0.28627612938577551</v>
      </c>
      <c r="BU5124">
        <v>0.17842207737066032</v>
      </c>
      <c r="BV5124">
        <v>9.841385436643417E-2</v>
      </c>
      <c r="BW5124">
        <v>4.7095227994810744E-2</v>
      </c>
      <c r="BX5124">
        <v>1.9130981105180998E-2</v>
      </c>
      <c r="BY5124">
        <v>6.3113876603673943E-3</v>
      </c>
      <c r="BZ5124">
        <v>1.545179031969652E-3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3</v>
      </c>
      <c r="CX5124">
        <v>7.4999999999999997E-3</v>
      </c>
      <c r="CY5124">
        <v>80</v>
      </c>
      <c r="CZ5124">
        <v>3300</v>
      </c>
    </row>
    <row r="5125" spans="1:104" x14ac:dyDescent="0.3">
      <c r="A5125">
        <v>0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1.0708353476532949E-4</v>
      </c>
      <c r="AB5125">
        <v>1.9353423553448971E-4</v>
      </c>
      <c r="AC5125">
        <v>1.0260233898246852E-4</v>
      </c>
      <c r="AD5125">
        <v>1.2335514306718154E-4</v>
      </c>
      <c r="AE5125">
        <v>1.7787886145611073E-4</v>
      </c>
      <c r="AF5125">
        <v>2.6061567546814454E-4</v>
      </c>
      <c r="AG5125">
        <v>3.5255345476315099E-4</v>
      </c>
      <c r="AH5125">
        <v>4.9645335410440682E-4</v>
      </c>
      <c r="AI5125">
        <v>6.9020858963238035E-4</v>
      </c>
      <c r="AJ5125">
        <v>1.0208898621497796E-3</v>
      </c>
      <c r="AK5125">
        <v>1.4525120987931815E-3</v>
      </c>
      <c r="AL5125">
        <v>1.958372673951032E-3</v>
      </c>
      <c r="AM5125">
        <v>2.800040536384977E-3</v>
      </c>
      <c r="AN5125">
        <v>4.0274103137955073E-3</v>
      </c>
      <c r="AO5125">
        <v>5.6381278503948645E-3</v>
      </c>
      <c r="AP5125">
        <v>8.0236709668301213E-3</v>
      </c>
      <c r="AQ5125">
        <v>1.1269409897658452E-2</v>
      </c>
      <c r="AR5125">
        <v>1.5695344886398135E-2</v>
      </c>
      <c r="AS5125">
        <v>2.1886413424641205E-2</v>
      </c>
      <c r="AT5125">
        <v>3.018740471479682E-2</v>
      </c>
      <c r="AU5125">
        <v>4.1335216526241662E-2</v>
      </c>
      <c r="AV5125">
        <v>5.6261686901819458E-2</v>
      </c>
      <c r="AW5125">
        <v>7.5363006070874552E-2</v>
      </c>
      <c r="AX5125">
        <v>9.9342268847900414E-2</v>
      </c>
      <c r="AY5125">
        <v>0.12873079056809475</v>
      </c>
      <c r="AZ5125">
        <v>0.16398866634153417</v>
      </c>
      <c r="BA5125">
        <v>0.20487820950038074</v>
      </c>
      <c r="BB5125">
        <v>0.25077784628750682</v>
      </c>
      <c r="BC5125">
        <v>0.30134675163172592</v>
      </c>
      <c r="BD5125">
        <v>0.35604191038201854</v>
      </c>
      <c r="BE5125">
        <v>0.4145529640981932</v>
      </c>
      <c r="BF5125">
        <v>0.47678096909036433</v>
      </c>
      <c r="BG5125">
        <v>0.54251167087459728</v>
      </c>
      <c r="BH5125">
        <v>0.61090428484620507</v>
      </c>
      <c r="BI5125">
        <v>0.67963080131895204</v>
      </c>
      <c r="BJ5125">
        <v>0.74522445547510685</v>
      </c>
      <c r="BK5125">
        <v>0.80323213873779131</v>
      </c>
      <c r="BL5125">
        <v>0.84790328887543409</v>
      </c>
      <c r="BM5125">
        <v>0.87207348611588775</v>
      </c>
      <c r="BN5125">
        <v>0.86887936058431714</v>
      </c>
      <c r="BO5125">
        <v>0.83405816574400227</v>
      </c>
      <c r="BP5125">
        <v>0.76563135487496137</v>
      </c>
      <c r="BQ5125">
        <v>0.66569656636833652</v>
      </c>
      <c r="BR5125">
        <v>0.54330708905468894</v>
      </c>
      <c r="BS5125">
        <v>0.41133858541900564</v>
      </c>
      <c r="BT5125">
        <v>0.28461560312361028</v>
      </c>
      <c r="BU5125">
        <v>0.17739094000995084</v>
      </c>
      <c r="BV5125">
        <v>9.7848611966769999E-2</v>
      </c>
      <c r="BW5125">
        <v>4.6825265571118026E-2</v>
      </c>
      <c r="BX5125">
        <v>1.9021076012175227E-2</v>
      </c>
      <c r="BY5125">
        <v>6.2763122285933847E-3</v>
      </c>
      <c r="BZ5125">
        <v>1.5362437305456607E-3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3</v>
      </c>
      <c r="CX5125">
        <v>7.4999999999999997E-3</v>
      </c>
      <c r="CY5125">
        <v>80</v>
      </c>
      <c r="CZ5125">
        <v>3600</v>
      </c>
    </row>
    <row r="5126" spans="1:104" x14ac:dyDescent="0.3">
      <c r="A5126">
        <v>0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.2598367398641804E-5</v>
      </c>
      <c r="AB5126">
        <v>2.278629499971134E-5</v>
      </c>
      <c r="AC5126">
        <v>1.2116195528076535E-5</v>
      </c>
      <c r="AD5126">
        <v>1.4566870966276947E-5</v>
      </c>
      <c r="AE5126">
        <v>2.0994307151209471E-5</v>
      </c>
      <c r="AF5126">
        <v>3.0744615779782277E-5</v>
      </c>
      <c r="AG5126">
        <v>4.1714440985224188E-5</v>
      </c>
      <c r="AH5126">
        <v>5.8970558732081177E-5</v>
      </c>
      <c r="AI5126">
        <v>8.2104553026459695E-5</v>
      </c>
      <c r="AJ5126">
        <v>1.2199984925759157E-4</v>
      </c>
      <c r="AK5126">
        <v>1.7468989605009155E-4</v>
      </c>
      <c r="AL5126">
        <v>2.3664851859313718E-4</v>
      </c>
      <c r="AM5126">
        <v>3.4064347243039581E-4</v>
      </c>
      <c r="AN5126">
        <v>4.9395513659295713E-4</v>
      </c>
      <c r="AO5126">
        <v>6.9864202316064058E-4</v>
      </c>
      <c r="AP5126">
        <v>1.0097711140153126E-3</v>
      </c>
      <c r="AQ5126">
        <v>1.4450215510850067E-3</v>
      </c>
      <c r="AR5126">
        <v>2.0559634481492708E-3</v>
      </c>
      <c r="AS5126">
        <v>2.9460159954040914E-3</v>
      </c>
      <c r="AT5126">
        <v>4.2001753634349154E-3</v>
      </c>
      <c r="AU5126">
        <v>5.9899143397263788E-3</v>
      </c>
      <c r="AV5126">
        <v>8.5704048068081275E-3</v>
      </c>
      <c r="AW5126">
        <v>1.2201340164538761E-2</v>
      </c>
      <c r="AX5126">
        <v>1.7304918437599261E-2</v>
      </c>
      <c r="AY5126">
        <v>2.444847079897873E-2</v>
      </c>
      <c r="AZ5126">
        <v>3.4502657469173824E-2</v>
      </c>
      <c r="BA5126">
        <v>4.8466679013359826E-2</v>
      </c>
      <c r="BB5126">
        <v>6.755378631225889E-2</v>
      </c>
      <c r="BC5126">
        <v>9.3592866323572735E-2</v>
      </c>
      <c r="BD5126">
        <v>0.12876095079994779</v>
      </c>
      <c r="BE5126">
        <v>0.17521804515775741</v>
      </c>
      <c r="BF5126">
        <v>0.23546971723583127</v>
      </c>
      <c r="BG5126">
        <v>0.31241363403352884</v>
      </c>
      <c r="BH5126">
        <v>0.40789005390503247</v>
      </c>
      <c r="BI5126">
        <v>0.52180540264365038</v>
      </c>
      <c r="BJ5126">
        <v>0.65151171739929048</v>
      </c>
      <c r="BK5126">
        <v>0.79114704466990549</v>
      </c>
      <c r="BL5126">
        <v>0.92976139197974372</v>
      </c>
      <c r="BM5126">
        <v>1.0511325378024128</v>
      </c>
      <c r="BN5126">
        <v>1.1365370221213067</v>
      </c>
      <c r="BO5126">
        <v>1.1674634930912131</v>
      </c>
      <c r="BP5126">
        <v>1.1297645044874032</v>
      </c>
      <c r="BQ5126">
        <v>1.0210114938257544</v>
      </c>
      <c r="BR5126">
        <v>0.85449596020572505</v>
      </c>
      <c r="BS5126">
        <v>0.65548449953203181</v>
      </c>
      <c r="BT5126">
        <v>0.45457562987131184</v>
      </c>
      <c r="BU5126">
        <v>0.28150369245371171</v>
      </c>
      <c r="BV5126">
        <v>0.1538360233443927</v>
      </c>
      <c r="BW5126">
        <v>7.269377255071631E-2</v>
      </c>
      <c r="BX5126">
        <v>2.8960433491640201E-2</v>
      </c>
      <c r="BY5126">
        <v>9.2912763501681508E-3</v>
      </c>
      <c r="BZ5126">
        <v>2.2784155976568869E-3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3</v>
      </c>
      <c r="CX5126">
        <v>0.01</v>
      </c>
      <c r="CY5126">
        <v>80</v>
      </c>
      <c r="CZ5126">
        <v>300</v>
      </c>
    </row>
    <row r="5127" spans="1:104" x14ac:dyDescent="0.3">
      <c r="A5127">
        <v>0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2.0770017243008636E-5</v>
      </c>
      <c r="AB5127">
        <v>3.7583385895257842E-5</v>
      </c>
      <c r="AC5127">
        <v>2.0020819045038597E-5</v>
      </c>
      <c r="AD5127">
        <v>2.4070318689760845E-5</v>
      </c>
      <c r="AE5127">
        <v>3.4721878246558521E-5</v>
      </c>
      <c r="AF5127">
        <v>5.0888327310893983E-5</v>
      </c>
      <c r="AG5127">
        <v>6.9016367047875388E-5</v>
      </c>
      <c r="AH5127">
        <v>9.7533927552402808E-5</v>
      </c>
      <c r="AI5127">
        <v>1.3601901246754745E-4</v>
      </c>
      <c r="AJ5127">
        <v>2.0220206238824427E-4</v>
      </c>
      <c r="AK5127">
        <v>2.8886346323482966E-4</v>
      </c>
      <c r="AL5127">
        <v>3.9021555867543606E-4</v>
      </c>
      <c r="AM5127">
        <v>5.5999173269081549E-4</v>
      </c>
      <c r="AN5127">
        <v>8.1116414134220125E-4</v>
      </c>
      <c r="AO5127">
        <v>1.1483477886180655E-3</v>
      </c>
      <c r="AP5127">
        <v>1.6583719807058619E-3</v>
      </c>
      <c r="AQ5127">
        <v>2.365850745349746E-3</v>
      </c>
      <c r="AR5127">
        <v>3.3566768561014105E-3</v>
      </c>
      <c r="AS5127">
        <v>4.8013171082219265E-3</v>
      </c>
      <c r="AT5127">
        <v>6.8286997534803603E-3</v>
      </c>
      <c r="AU5127">
        <v>9.6989080118693883E-3</v>
      </c>
      <c r="AV5127">
        <v>1.380955847523444E-2</v>
      </c>
      <c r="AW5127">
        <v>1.9549079433435274E-2</v>
      </c>
      <c r="AX5127">
        <v>2.7526416046388336E-2</v>
      </c>
      <c r="AY5127">
        <v>3.8553443914543989E-2</v>
      </c>
      <c r="AZ5127">
        <v>5.3861723154165347E-2</v>
      </c>
      <c r="BA5127">
        <v>7.4770600904401449E-2</v>
      </c>
      <c r="BB5127">
        <v>0.10279084368454101</v>
      </c>
      <c r="BC5127">
        <v>0.1400490824506912</v>
      </c>
      <c r="BD5127">
        <v>0.1887773692714958</v>
      </c>
      <c r="BE5127">
        <v>0.25087185336037732</v>
      </c>
      <c r="BF5127">
        <v>0.32804188213855007</v>
      </c>
      <c r="BG5127">
        <v>0.42149977699244212</v>
      </c>
      <c r="BH5127">
        <v>0.53005147145805509</v>
      </c>
      <c r="BI5127">
        <v>0.64956687151233161</v>
      </c>
      <c r="BJ5127">
        <v>0.77292003917546892</v>
      </c>
      <c r="BK5127">
        <v>0.89050952775948267</v>
      </c>
      <c r="BL5127">
        <v>0.98967761668729415</v>
      </c>
      <c r="BM5127">
        <v>1.0562424399702082</v>
      </c>
      <c r="BN5127">
        <v>1.0788747624313353</v>
      </c>
      <c r="BO5127">
        <v>1.0503755670144996</v>
      </c>
      <c r="BP5127">
        <v>0.96937827888771888</v>
      </c>
      <c r="BQ5127">
        <v>0.8427869082316225</v>
      </c>
      <c r="BR5127">
        <v>0.68517608122724893</v>
      </c>
      <c r="BS5127">
        <v>0.51536686398068254</v>
      </c>
      <c r="BT5127">
        <v>0.35317309221578647</v>
      </c>
      <c r="BU5127">
        <v>0.21733258368183336</v>
      </c>
      <c r="BV5127">
        <v>0.11843723621583176</v>
      </c>
      <c r="BW5127">
        <v>5.5929248108054407E-2</v>
      </c>
      <c r="BX5127">
        <v>2.2295099780561788E-2</v>
      </c>
      <c r="BY5127">
        <v>7.1722356222656365E-3</v>
      </c>
      <c r="BZ5127">
        <v>1.7652950991958725E-3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3</v>
      </c>
      <c r="CX5127">
        <v>0.01</v>
      </c>
      <c r="CY5127">
        <v>80</v>
      </c>
      <c r="CZ5127">
        <v>600</v>
      </c>
    </row>
    <row r="5128" spans="1:104" x14ac:dyDescent="0.3">
      <c r="A5128">
        <v>0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3.0044742699756664E-5</v>
      </c>
      <c r="AB5128">
        <v>5.4365112917047476E-5</v>
      </c>
      <c r="AC5128">
        <v>2.8958594657213834E-5</v>
      </c>
      <c r="AD5128">
        <v>3.4815888432870015E-5</v>
      </c>
      <c r="AE5128">
        <v>5.0219690744971531E-5</v>
      </c>
      <c r="AF5128">
        <v>7.3598113880135068E-5</v>
      </c>
      <c r="AG5128">
        <v>9.9689292913243425E-5</v>
      </c>
      <c r="AH5128">
        <v>1.4063950149147882E-4</v>
      </c>
      <c r="AI5128">
        <v>1.9591870463319576E-4</v>
      </c>
      <c r="AJ5128">
        <v>2.9074436566546254E-4</v>
      </c>
      <c r="AK5128">
        <v>4.1517073638416759E-4</v>
      </c>
      <c r="AL5128">
        <v>5.6176138770471808E-4</v>
      </c>
      <c r="AM5128">
        <v>8.0657845248151045E-4</v>
      </c>
      <c r="AN5128">
        <v>1.1671940460267487E-3</v>
      </c>
      <c r="AO5128">
        <v>1.6499724273416948E-3</v>
      </c>
      <c r="AP5128">
        <v>2.3778256961375067E-3</v>
      </c>
      <c r="AQ5128">
        <v>3.384887045605627E-3</v>
      </c>
      <c r="AR5128">
        <v>4.7909428934792882E-3</v>
      </c>
      <c r="AS5128">
        <v>6.8308753056985473E-3</v>
      </c>
      <c r="AT5128">
        <v>9.6774183894793257E-3</v>
      </c>
      <c r="AU5128">
        <v>1.3689189284236944E-2</v>
      </c>
      <c r="AV5128">
        <v>1.9409124797387E-2</v>
      </c>
      <c r="AW5128">
        <v>2.7316906896944115E-2</v>
      </c>
      <c r="AX5128">
        <v>3.8169021952996332E-2</v>
      </c>
      <c r="AY5128">
        <v>5.2974582456377185E-2</v>
      </c>
      <c r="AZ5128">
        <v>7.3216837318595226E-2</v>
      </c>
      <c r="BA5128">
        <v>0.10036517094469143</v>
      </c>
      <c r="BB5128">
        <v>0.13594447901181059</v>
      </c>
      <c r="BC5128">
        <v>0.18199540597898914</v>
      </c>
      <c r="BD5128">
        <v>0.24025369613598194</v>
      </c>
      <c r="BE5128">
        <v>0.31160114913189607</v>
      </c>
      <c r="BF5128">
        <v>0.39620733591383656</v>
      </c>
      <c r="BG5128">
        <v>0.49319511165227475</v>
      </c>
      <c r="BH5128">
        <v>0.59895903692717167</v>
      </c>
      <c r="BI5128">
        <v>0.70733916562953758</v>
      </c>
      <c r="BJ5128">
        <v>0.81044752401003839</v>
      </c>
      <c r="BK5128">
        <v>0.90010414143102091</v>
      </c>
      <c r="BL5128">
        <v>0.96747706634944797</v>
      </c>
      <c r="BM5128">
        <v>1.003885075034209</v>
      </c>
      <c r="BN5128">
        <v>1.0035944006888684</v>
      </c>
      <c r="BO5128">
        <v>0.96291637618551129</v>
      </c>
      <c r="BP5128">
        <v>0.88092558071954108</v>
      </c>
      <c r="BQ5128">
        <v>0.76246959862735619</v>
      </c>
      <c r="BR5128">
        <v>0.61876561095282923</v>
      </c>
      <c r="BS5128">
        <v>0.46517514616345468</v>
      </c>
      <c r="BT5128">
        <v>0.31877166733954687</v>
      </c>
      <c r="BU5128">
        <v>0.19621047520742518</v>
      </c>
      <c r="BV5128">
        <v>0.1069559446648581</v>
      </c>
      <c r="BW5128">
        <v>5.0523198420661115E-2</v>
      </c>
      <c r="BX5128">
        <v>2.0154026608192564E-2</v>
      </c>
      <c r="BY5128">
        <v>6.4917420535825056E-3</v>
      </c>
      <c r="BZ5128">
        <v>1.5978069363517947E-3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3</v>
      </c>
      <c r="CX5128">
        <v>0.01</v>
      </c>
      <c r="CY5128">
        <v>80</v>
      </c>
      <c r="CZ5128">
        <v>900</v>
      </c>
    </row>
    <row r="5129" spans="1:104" x14ac:dyDescent="0.3">
      <c r="A5129">
        <v>0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4.0220032061596743E-5</v>
      </c>
      <c r="AB5129">
        <v>7.2753696877233138E-5</v>
      </c>
      <c r="AC5129">
        <v>3.8704306759491121E-5</v>
      </c>
      <c r="AD5129">
        <v>4.6532811483458474E-5</v>
      </c>
      <c r="AE5129">
        <v>6.7083330354923167E-5</v>
      </c>
      <c r="AF5129">
        <v>9.8263047971929656E-5</v>
      </c>
      <c r="AG5129">
        <v>1.3308151139559713E-4</v>
      </c>
      <c r="AH5129">
        <v>1.8772076785271777E-4</v>
      </c>
      <c r="AI5129">
        <v>2.6142955738659492E-4</v>
      </c>
      <c r="AJ5129">
        <v>3.877118176538576E-4</v>
      </c>
      <c r="AK5129">
        <v>5.5328070343872563E-4</v>
      </c>
      <c r="AL5129">
        <v>7.4826477407385797E-4</v>
      </c>
      <c r="AM5129">
        <v>1.0742264377307717E-3</v>
      </c>
      <c r="AN5129">
        <v>1.5541861794968494E-3</v>
      </c>
      <c r="AO5129">
        <v>2.1936217004017112E-3</v>
      </c>
      <c r="AP5129">
        <v>3.1536094929960007E-3</v>
      </c>
      <c r="AQ5129">
        <v>4.4793577204390563E-3</v>
      </c>
      <c r="AR5129">
        <v>6.3266915561967499E-3</v>
      </c>
      <c r="AS5129">
        <v>8.9934455278726302E-3</v>
      </c>
      <c r="AT5129">
        <v>1.2692718376946041E-2</v>
      </c>
      <c r="AU5129">
        <v>1.7880996379240368E-2</v>
      </c>
      <c r="AV5129">
        <v>2.5226327650410909E-2</v>
      </c>
      <c r="AW5129">
        <v>3.5279878822016178E-2</v>
      </c>
      <c r="AX5129">
        <v>4.8928441993147026E-2</v>
      </c>
      <c r="AY5129">
        <v>6.7310139634498875E-2</v>
      </c>
      <c r="AZ5129">
        <v>9.200009706092227E-2</v>
      </c>
      <c r="BA5129">
        <v>0.12440018039938387</v>
      </c>
      <c r="BB5129">
        <v>0.1658149382830687</v>
      </c>
      <c r="BC5129">
        <v>0.21787771837544279</v>
      </c>
      <c r="BD5129">
        <v>0.28149107594965306</v>
      </c>
      <c r="BE5129">
        <v>0.35633479476755275</v>
      </c>
      <c r="BF5129">
        <v>0.44116613872812716</v>
      </c>
      <c r="BG5129">
        <v>0.53372263928018704</v>
      </c>
      <c r="BH5129">
        <v>0.62968043094207626</v>
      </c>
      <c r="BI5129">
        <v>0.7233388781612855</v>
      </c>
      <c r="BJ5129">
        <v>0.80869413364243903</v>
      </c>
      <c r="BK5129">
        <v>0.88044034267438931</v>
      </c>
      <c r="BL5129">
        <v>0.93271835858786156</v>
      </c>
      <c r="BM5129">
        <v>0.95895962959360082</v>
      </c>
      <c r="BN5129">
        <v>0.95391821578175395</v>
      </c>
      <c r="BO5129">
        <v>0.91321189280419934</v>
      </c>
      <c r="BP5129">
        <v>0.83479165968003088</v>
      </c>
      <c r="BQ5129">
        <v>0.72238431066711906</v>
      </c>
      <c r="BR5129">
        <v>0.58623796643107406</v>
      </c>
      <c r="BS5129">
        <v>0.44076787424308034</v>
      </c>
      <c r="BT5129">
        <v>0.30208182261601996</v>
      </c>
      <c r="BU5129">
        <v>0.18595860964193736</v>
      </c>
      <c r="BV5129">
        <v>0.10137908428623069</v>
      </c>
      <c r="BW5129">
        <v>4.7893784413521545E-2</v>
      </c>
      <c r="BX5129">
        <v>1.9109305686743662E-2</v>
      </c>
      <c r="BY5129">
        <v>6.1587134951054546E-3</v>
      </c>
      <c r="BZ5129">
        <v>1.5175819925868676E-3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3</v>
      </c>
      <c r="CX5129">
        <v>0.01</v>
      </c>
      <c r="CY5129">
        <v>80</v>
      </c>
      <c r="CZ5129">
        <v>1200</v>
      </c>
    </row>
    <row r="5130" spans="1:104" x14ac:dyDescent="0.3">
      <c r="A5130">
        <v>0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5.111044123887888E-5</v>
      </c>
      <c r="AB5130">
        <v>9.2444995861256575E-5</v>
      </c>
      <c r="AC5130">
        <v>4.9162390037343258E-5</v>
      </c>
      <c r="AD5130">
        <v>5.9106193062687195E-5</v>
      </c>
      <c r="AE5130">
        <v>8.5181405686787234E-5</v>
      </c>
      <c r="AF5130">
        <v>1.2473582294065584E-4</v>
      </c>
      <c r="AG5130">
        <v>1.6890852335631478E-4</v>
      </c>
      <c r="AH5130">
        <v>2.382184659116548E-4</v>
      </c>
      <c r="AI5130">
        <v>3.3174552455709155E-4</v>
      </c>
      <c r="AJ5130">
        <v>4.9150555533648084E-4</v>
      </c>
      <c r="AK5130">
        <v>7.0072178936672776E-4</v>
      </c>
      <c r="AL5130">
        <v>9.477607852656191E-4</v>
      </c>
      <c r="AM5130">
        <v>1.3601309653636876E-3</v>
      </c>
      <c r="AN5130">
        <v>1.9660701689931674E-3</v>
      </c>
      <c r="AO5130">
        <v>2.7711840223194413E-3</v>
      </c>
      <c r="AP5130">
        <v>3.9771540856654375E-3</v>
      </c>
      <c r="AQ5130">
        <v>5.639661369670858E-3</v>
      </c>
      <c r="AR5130">
        <v>7.9468145732490593E-3</v>
      </c>
      <c r="AS5130">
        <v>1.1260600046485259E-2</v>
      </c>
      <c r="AT5130">
        <v>1.58356642377428E-2</v>
      </c>
      <c r="AU5130">
        <v>2.2212227003038786E-2</v>
      </c>
      <c r="AV5130">
        <v>3.1169798383813695E-2</v>
      </c>
      <c r="AW5130">
        <v>4.3308283508432369E-2</v>
      </c>
      <c r="AX5130">
        <v>5.9589433206970764E-2</v>
      </c>
      <c r="AY5130">
        <v>8.1194954964243518E-2</v>
      </c>
      <c r="AZ5130">
        <v>0.10966397265944706</v>
      </c>
      <c r="BA5130">
        <v>0.1461926639923512</v>
      </c>
      <c r="BB5130">
        <v>0.19167890404685789</v>
      </c>
      <c r="BC5130">
        <v>0.24710293893421439</v>
      </c>
      <c r="BD5130">
        <v>0.31245489365114576</v>
      </c>
      <c r="BE5130">
        <v>0.38652477127609114</v>
      </c>
      <c r="BF5130">
        <v>0.46736670276752201</v>
      </c>
      <c r="BG5130">
        <v>0.55241301187411218</v>
      </c>
      <c r="BH5130">
        <v>0.63808881023772002</v>
      </c>
      <c r="BI5130">
        <v>0.72037479538792093</v>
      </c>
      <c r="BJ5130">
        <v>0.7951049118572292</v>
      </c>
      <c r="BK5130">
        <v>0.85841370387848348</v>
      </c>
      <c r="BL5130">
        <v>0.90515465080962632</v>
      </c>
      <c r="BM5130">
        <v>0.92862665883003481</v>
      </c>
      <c r="BN5130">
        <v>0.92300926765247926</v>
      </c>
      <c r="BO5130">
        <v>0.88342985314003908</v>
      </c>
      <c r="BP5130">
        <v>0.80755298094480632</v>
      </c>
      <c r="BQ5130">
        <v>0.69884735044948632</v>
      </c>
      <c r="BR5130">
        <v>0.56716253164922514</v>
      </c>
      <c r="BS5130">
        <v>0.42644021817642541</v>
      </c>
      <c r="BT5130">
        <v>0.29228262521459508</v>
      </c>
      <c r="BU5130">
        <v>0.17994407341356289</v>
      </c>
      <c r="BV5130">
        <v>9.810798503830577E-2</v>
      </c>
      <c r="BW5130">
        <v>4.6349047588618124E-2</v>
      </c>
      <c r="BX5130">
        <v>1.849775861025808E-2</v>
      </c>
      <c r="BY5130">
        <v>5.9643725663803175E-3</v>
      </c>
      <c r="BZ5130">
        <v>1.468011175467332E-3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3</v>
      </c>
      <c r="CX5130">
        <v>0.01</v>
      </c>
      <c r="CY5130">
        <v>80</v>
      </c>
      <c r="CZ5130">
        <v>1500</v>
      </c>
    </row>
    <row r="5131" spans="1:104" x14ac:dyDescent="0.3">
      <c r="A5131">
        <v>0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6.2682679776433122E-5</v>
      </c>
      <c r="AB5131">
        <v>1.1336582088544943E-4</v>
      </c>
      <c r="AC5131">
        <v>6.0266467510689953E-5</v>
      </c>
      <c r="AD5131">
        <v>7.245623048812827E-5</v>
      </c>
      <c r="AE5131">
        <v>1.0441229913750938E-4</v>
      </c>
      <c r="AF5131">
        <v>1.5288529694384569E-4</v>
      </c>
      <c r="AG5131">
        <v>2.0699653651014331E-4</v>
      </c>
      <c r="AH5131">
        <v>2.9189784108773749E-4</v>
      </c>
      <c r="AI5131">
        <v>4.0660355384354721E-4</v>
      </c>
      <c r="AJ5131">
        <v>6.0220735503557939E-4</v>
      </c>
      <c r="AK5131">
        <v>8.5774681168965261E-4</v>
      </c>
      <c r="AL5131">
        <v>1.1592115097507454E-3</v>
      </c>
      <c r="AM5131">
        <v>1.6620223458267179E-3</v>
      </c>
      <c r="AN5131">
        <v>2.4001442836626271E-3</v>
      </c>
      <c r="AO5131">
        <v>3.3787637945816352E-3</v>
      </c>
      <c r="AP5131">
        <v>4.8409195120082266E-3</v>
      </c>
      <c r="AQ5131">
        <v>6.8518548546733782E-3</v>
      </c>
      <c r="AR5131">
        <v>9.6345719260234105E-3</v>
      </c>
      <c r="AS5131">
        <v>1.3613070488773797E-2</v>
      </c>
      <c r="AT5131">
        <v>1.9074055003616433E-2</v>
      </c>
      <c r="AU5131">
        <v>2.6633330312228809E-2</v>
      </c>
      <c r="AV5131">
        <v>3.7161766198321594E-2</v>
      </c>
      <c r="AW5131">
        <v>5.1272268915113758E-2</v>
      </c>
      <c r="AX5131">
        <v>6.9956325915980819E-2</v>
      </c>
      <c r="AY5131">
        <v>9.4356276419520713E-2</v>
      </c>
      <c r="AZ5131">
        <v>0.12585934886183162</v>
      </c>
      <c r="BA5131">
        <v>0.165319215291373</v>
      </c>
      <c r="BB5131">
        <v>0.21312832432565956</v>
      </c>
      <c r="BC5131">
        <v>0.26965810957067027</v>
      </c>
      <c r="BD5131">
        <v>0.33416843941602303</v>
      </c>
      <c r="BE5131">
        <v>0.40500750483517051</v>
      </c>
      <c r="BF5131">
        <v>0.48032985896531721</v>
      </c>
      <c r="BG5131">
        <v>0.5581591659735925</v>
      </c>
      <c r="BH5131">
        <v>0.63614497390074654</v>
      </c>
      <c r="BI5131">
        <v>0.71152847564728428</v>
      </c>
      <c r="BJ5131">
        <v>0.78096876517575065</v>
      </c>
      <c r="BK5131">
        <v>0.84080219388064847</v>
      </c>
      <c r="BL5131">
        <v>0.88556781938739693</v>
      </c>
      <c r="BM5131">
        <v>0.90819199031509534</v>
      </c>
      <c r="BN5131">
        <v>0.90262678868916679</v>
      </c>
      <c r="BO5131">
        <v>0.86392079913274922</v>
      </c>
      <c r="BP5131">
        <v>0.78973515386608384</v>
      </c>
      <c r="BQ5131">
        <v>0.68344992235451207</v>
      </c>
      <c r="BR5131">
        <v>0.55467728420318274</v>
      </c>
      <c r="BS5131">
        <v>0.41706431868749627</v>
      </c>
      <c r="BT5131">
        <v>0.28587342341076455</v>
      </c>
      <c r="BU5131">
        <v>0.17600918124796763</v>
      </c>
      <c r="BV5131">
        <v>9.5970456776615393E-2</v>
      </c>
      <c r="BW5131">
        <v>4.5342337045434923E-2</v>
      </c>
      <c r="BX5131">
        <v>1.809826859920587E-2</v>
      </c>
      <c r="BY5131">
        <v>5.8356777599785853E-3</v>
      </c>
      <c r="BZ5131">
        <v>1.4354530180676333E-3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3</v>
      </c>
      <c r="CX5131">
        <v>0.01</v>
      </c>
      <c r="CY5131">
        <v>80</v>
      </c>
      <c r="CZ5131">
        <v>1800</v>
      </c>
    </row>
    <row r="5132" spans="1:104" x14ac:dyDescent="0.3">
      <c r="A5132">
        <v>0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7.4854125221564223E-5</v>
      </c>
      <c r="AB5132">
        <v>1.3535022952058273E-4</v>
      </c>
      <c r="AC5132">
        <v>7.1893376849318458E-5</v>
      </c>
      <c r="AD5132">
        <v>8.6434850070482409E-5</v>
      </c>
      <c r="AE5132">
        <v>1.2463159043121902E-4</v>
      </c>
      <c r="AF5132">
        <v>1.8259096882273671E-4</v>
      </c>
      <c r="AG5132">
        <v>2.471250259859404E-4</v>
      </c>
      <c r="AH5132">
        <v>3.4826242779050398E-4</v>
      </c>
      <c r="AI5132">
        <v>4.847026924598773E-4</v>
      </c>
      <c r="AJ5132">
        <v>7.175869545417643E-4</v>
      </c>
      <c r="AK5132">
        <v>1.0219609253145777E-3</v>
      </c>
      <c r="AL5132">
        <v>1.3802403099801225E-3</v>
      </c>
      <c r="AM5132">
        <v>1.9771806392229561E-3</v>
      </c>
      <c r="AN5132">
        <v>2.8528295934915899E-3</v>
      </c>
      <c r="AO5132">
        <v>4.0126459085466793E-3</v>
      </c>
      <c r="AP5132">
        <v>5.7415859252741763E-3</v>
      </c>
      <c r="AQ5132">
        <v>8.112537986347668E-3</v>
      </c>
      <c r="AR5132">
        <v>1.1381779631580385E-2</v>
      </c>
      <c r="AS5132">
        <v>1.6033212809758238E-2</v>
      </c>
      <c r="AT5132">
        <v>2.2383043271247398E-2</v>
      </c>
      <c r="AU5132">
        <v>3.1105493710470597E-2</v>
      </c>
      <c r="AV5132">
        <v>4.313365435582478E-2</v>
      </c>
      <c r="AW5132">
        <v>5.9063413349174733E-2</v>
      </c>
      <c r="AX5132">
        <v>7.9865455849172678E-2</v>
      </c>
      <c r="AY5132">
        <v>0.10657299480559837</v>
      </c>
      <c r="AZ5132">
        <v>0.14030861217407467</v>
      </c>
      <c r="BA5132">
        <v>0.1815271811322817</v>
      </c>
      <c r="BB5132">
        <v>0.23016696356764699</v>
      </c>
      <c r="BC5132">
        <v>0.28608831150689301</v>
      </c>
      <c r="BD5132">
        <v>0.34819942906718138</v>
      </c>
      <c r="BE5132">
        <v>0.41500548096179629</v>
      </c>
      <c r="BF5132">
        <v>0.48519461483854776</v>
      </c>
      <c r="BG5132">
        <v>0.5575482658246077</v>
      </c>
      <c r="BH5132">
        <v>0.63067920583734294</v>
      </c>
      <c r="BI5132">
        <v>0.70238625230831464</v>
      </c>
      <c r="BJ5132">
        <v>0.76935814610535069</v>
      </c>
      <c r="BK5132">
        <v>0.82765919799381904</v>
      </c>
      <c r="BL5132">
        <v>0.8715295055944472</v>
      </c>
      <c r="BM5132">
        <v>0.89375149175436841</v>
      </c>
      <c r="BN5132">
        <v>0.88827249691055932</v>
      </c>
      <c r="BO5132">
        <v>0.850192469286707</v>
      </c>
      <c r="BP5132">
        <v>0.77719670676875774</v>
      </c>
      <c r="BQ5132">
        <v>0.67260580942957948</v>
      </c>
      <c r="BR5132">
        <v>0.54588689188669381</v>
      </c>
      <c r="BS5132">
        <v>0.41047155364137466</v>
      </c>
      <c r="BT5132">
        <v>0.28136603297940793</v>
      </c>
      <c r="BU5132">
        <v>0.17323753153010715</v>
      </c>
      <c r="BV5132">
        <v>9.4461808968859723E-2</v>
      </c>
      <c r="BW5132">
        <v>4.4633145138185136E-2</v>
      </c>
      <c r="BX5132">
        <v>1.7814337652260356E-2</v>
      </c>
      <c r="BY5132">
        <v>5.7425201369528753E-3</v>
      </c>
      <c r="BZ5132">
        <v>1.4146557341460128E-3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3</v>
      </c>
      <c r="CX5132">
        <v>0.01</v>
      </c>
      <c r="CY5132">
        <v>80</v>
      </c>
      <c r="CZ5132">
        <v>2100</v>
      </c>
    </row>
    <row r="5133" spans="1:104" x14ac:dyDescent="0.3">
      <c r="A5133">
        <v>0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8.7556648463094026E-5</v>
      </c>
      <c r="AB5133">
        <v>1.5828818752501708E-4</v>
      </c>
      <c r="AC5133">
        <v>8.4012516643156528E-5</v>
      </c>
      <c r="AD5133">
        <v>1.0100526082277054E-4</v>
      </c>
      <c r="AE5133">
        <v>1.4566268570726242E-4</v>
      </c>
      <c r="AF5133">
        <v>2.13431250368188E-4</v>
      </c>
      <c r="AG5133">
        <v>2.8870817847293032E-4</v>
      </c>
      <c r="AH5133">
        <v>4.0654701698989771E-4</v>
      </c>
      <c r="AI5133">
        <v>5.6546247609006719E-4</v>
      </c>
      <c r="AJ5133">
        <v>8.3719425778326303E-4</v>
      </c>
      <c r="AK5133">
        <v>1.1926490679326418E-3</v>
      </c>
      <c r="AL5133">
        <v>1.6102640461932564E-3</v>
      </c>
      <c r="AM5133">
        <v>2.3056522061807817E-3</v>
      </c>
      <c r="AN5133">
        <v>3.323757417830689E-3</v>
      </c>
      <c r="AO5133">
        <v>4.6683094485324185E-3</v>
      </c>
      <c r="AP5133">
        <v>6.668905925907586E-3</v>
      </c>
      <c r="AQ5133">
        <v>9.4061385789088528E-3</v>
      </c>
      <c r="AR5133">
        <v>1.3168461339160858E-2</v>
      </c>
      <c r="AS5133">
        <v>1.8495267909509127E-2</v>
      </c>
      <c r="AT5133">
        <v>2.572344092495242E-2</v>
      </c>
      <c r="AU5133">
        <v>3.5570766060489041E-2</v>
      </c>
      <c r="AV5133">
        <v>4.9007676843403528E-2</v>
      </c>
      <c r="AW5133">
        <v>6.6576093639756848E-2</v>
      </c>
      <c r="AX5133">
        <v>8.9168650706428446E-2</v>
      </c>
      <c r="AY5133">
        <v>0.11764464648389845</v>
      </c>
      <c r="AZ5133">
        <v>0.15282506761486833</v>
      </c>
      <c r="BA5133">
        <v>0.19478608966016578</v>
      </c>
      <c r="BB5133">
        <v>0.24311196903043894</v>
      </c>
      <c r="BC5133">
        <v>0.2973938776588177</v>
      </c>
      <c r="BD5133">
        <v>0.3565518972049701</v>
      </c>
      <c r="BE5133">
        <v>0.41953448346034788</v>
      </c>
      <c r="BF5133">
        <v>0.48569677158801811</v>
      </c>
      <c r="BG5133">
        <v>0.55443008081604994</v>
      </c>
      <c r="BH5133">
        <v>0.62479013420977547</v>
      </c>
      <c r="BI5133">
        <v>0.69460060644042165</v>
      </c>
      <c r="BJ5133">
        <v>0.76032381061507004</v>
      </c>
      <c r="BK5133">
        <v>0.81777941089384854</v>
      </c>
      <c r="BL5133">
        <v>0.86109033832563187</v>
      </c>
      <c r="BM5133">
        <v>0.88304519299984685</v>
      </c>
      <c r="BN5133">
        <v>0.87764009742086369</v>
      </c>
      <c r="BO5133">
        <v>0.84002293712728149</v>
      </c>
      <c r="BP5133">
        <v>0.76790552054426986</v>
      </c>
      <c r="BQ5133">
        <v>0.66457377081096614</v>
      </c>
      <c r="BR5133">
        <v>0.53937771843872484</v>
      </c>
      <c r="BS5133">
        <v>0.40558266150640854</v>
      </c>
      <c r="BT5133">
        <v>0.27802284468580984</v>
      </c>
      <c r="BU5133">
        <v>0.17118537359606587</v>
      </c>
      <c r="BV5133">
        <v>9.3343534114296647E-2</v>
      </c>
      <c r="BW5133">
        <v>4.4105196134939066E-2</v>
      </c>
      <c r="BX5133">
        <v>1.7605270186127987E-2</v>
      </c>
      <c r="BY5133">
        <v>5.6772858143349257E-3</v>
      </c>
      <c r="BZ5133">
        <v>1.3986990872288726E-3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3</v>
      </c>
      <c r="CX5133">
        <v>0.01</v>
      </c>
      <c r="CY5133">
        <v>80</v>
      </c>
      <c r="CZ5133">
        <v>2400</v>
      </c>
    </row>
    <row r="5134" spans="1:104" x14ac:dyDescent="0.3">
      <c r="A5134">
        <v>0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1.0062180758420837E-4</v>
      </c>
      <c r="AB5134">
        <v>1.8189961490713236E-4</v>
      </c>
      <c r="AC5134">
        <v>9.6526961468262798E-5</v>
      </c>
      <c r="AD5134">
        <v>1.1605093275497768E-4</v>
      </c>
      <c r="AE5134">
        <v>1.6728566395681412E-4</v>
      </c>
      <c r="AF5134">
        <v>2.450155336794715E-4</v>
      </c>
      <c r="AG5134">
        <v>3.3154057361831557E-4</v>
      </c>
      <c r="AH5134">
        <v>4.6703892986676673E-4</v>
      </c>
      <c r="AI5134">
        <v>6.4934904541369062E-4</v>
      </c>
      <c r="AJ5134">
        <v>9.6118313035128771E-4</v>
      </c>
      <c r="AK5134">
        <v>1.3695638318490231E-3</v>
      </c>
      <c r="AL5134">
        <v>1.8491227586905504E-3</v>
      </c>
      <c r="AM5134">
        <v>2.6456265074491186E-3</v>
      </c>
      <c r="AN5134">
        <v>3.8092975656255231E-3</v>
      </c>
      <c r="AO5134">
        <v>5.3444935038562463E-3</v>
      </c>
      <c r="AP5134">
        <v>7.6242826229918305E-3</v>
      </c>
      <c r="AQ5134">
        <v>1.073395290346001E-2</v>
      </c>
      <c r="AR5134">
        <v>1.4990182941298105E-2</v>
      </c>
      <c r="AS5134">
        <v>2.0985716161240314E-2</v>
      </c>
      <c r="AT5134">
        <v>2.907209962009407E-2</v>
      </c>
      <c r="AU5134">
        <v>3.9986724545054676E-2</v>
      </c>
      <c r="AV5134">
        <v>5.4705993777928522E-2</v>
      </c>
      <c r="AW5134">
        <v>7.369658671877892E-2</v>
      </c>
      <c r="AX5134">
        <v>9.7732103514632532E-2</v>
      </c>
      <c r="AY5134">
        <v>0.12744825069590895</v>
      </c>
      <c r="AZ5134">
        <v>0.16336763929847103</v>
      </c>
      <c r="BA5134">
        <v>0.20527179527431869</v>
      </c>
      <c r="BB5134">
        <v>0.25254722051356471</v>
      </c>
      <c r="BC5134">
        <v>0.30472492525012007</v>
      </c>
      <c r="BD5134">
        <v>0.36098258690352059</v>
      </c>
      <c r="BE5134">
        <v>0.42082938419466681</v>
      </c>
      <c r="BF5134">
        <v>0.4841623670355647</v>
      </c>
      <c r="BG5134">
        <v>0.55068531853039393</v>
      </c>
      <c r="BH5134">
        <v>0.61952186266307541</v>
      </c>
      <c r="BI5134">
        <v>0.68829788421343641</v>
      </c>
      <c r="BJ5134">
        <v>0.75327543785355733</v>
      </c>
      <c r="BK5134">
        <v>0.81016564777458733</v>
      </c>
      <c r="BL5134">
        <v>0.85307126935386979</v>
      </c>
      <c r="BM5134">
        <v>0.87482596708755267</v>
      </c>
      <c r="BN5134">
        <v>0.86947895075501747</v>
      </c>
      <c r="BO5134">
        <v>0.83221625997542392</v>
      </c>
      <c r="BP5134">
        <v>0.76077275487020268</v>
      </c>
      <c r="BQ5134">
        <v>0.65840694895711938</v>
      </c>
      <c r="BR5134">
        <v>0.5343788983001565</v>
      </c>
      <c r="BS5134">
        <v>0.4018289089399445</v>
      </c>
      <c r="BT5134">
        <v>0.27545479327646055</v>
      </c>
      <c r="BU5134">
        <v>0.16960836196610907</v>
      </c>
      <c r="BV5134">
        <v>9.2485224930795903E-2</v>
      </c>
      <c r="BW5134">
        <v>4.3699888578857364E-2</v>
      </c>
      <c r="BX5134">
        <v>1.7443867065160698E-2</v>
      </c>
      <c r="BY5134">
        <v>5.626389727204314E-3</v>
      </c>
      <c r="BZ5134">
        <v>1.3858748014774751E-3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3</v>
      </c>
      <c r="CX5134">
        <v>0.01</v>
      </c>
      <c r="CY5134">
        <v>80</v>
      </c>
      <c r="CZ5134">
        <v>2700</v>
      </c>
    </row>
    <row r="5135" spans="1:104" x14ac:dyDescent="0.3">
      <c r="A5135">
        <v>0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1.1404947779894551E-4</v>
      </c>
      <c r="AB5135">
        <v>2.0616129549831899E-4</v>
      </c>
      <c r="AC5135">
        <v>1.09375719345352E-4</v>
      </c>
      <c r="AD5135">
        <v>1.3149853737961235E-4</v>
      </c>
      <c r="AE5135">
        <v>1.8946676016867809E-4</v>
      </c>
      <c r="AF5135">
        <v>2.7738922821396369E-4</v>
      </c>
      <c r="AG5135">
        <v>3.754796737436941E-4</v>
      </c>
      <c r="AH5135">
        <v>5.2913704291266046E-4</v>
      </c>
      <c r="AI5135">
        <v>7.3525301143496848E-4</v>
      </c>
      <c r="AJ5135">
        <v>1.0880847737194869E-3</v>
      </c>
      <c r="AK5135">
        <v>1.5508070629126486E-3</v>
      </c>
      <c r="AL5135">
        <v>2.0934116538363287E-3</v>
      </c>
      <c r="AM5135">
        <v>2.9935579505484468E-3</v>
      </c>
      <c r="AN5135">
        <v>4.3069549723425216E-3</v>
      </c>
      <c r="AO5135">
        <v>6.0368492653353201E-3</v>
      </c>
      <c r="AP5135">
        <v>8.599500906143696E-3</v>
      </c>
      <c r="AQ5135">
        <v>1.2083375215006617E-2</v>
      </c>
      <c r="AR5135">
        <v>1.6831661887193417E-2</v>
      </c>
      <c r="AS5135">
        <v>2.3481837674543961E-2</v>
      </c>
      <c r="AT5135">
        <v>3.2389457408154965E-2</v>
      </c>
      <c r="AU5135">
        <v>4.4298442772702257E-2</v>
      </c>
      <c r="AV5135">
        <v>6.0164162714553986E-2</v>
      </c>
      <c r="AW5135">
        <v>8.0341235714761206E-2</v>
      </c>
      <c r="AX5135">
        <v>0.10546026820865567</v>
      </c>
      <c r="AY5135">
        <v>0.13594269293967415</v>
      </c>
      <c r="AZ5135">
        <v>0.17202707973037806</v>
      </c>
      <c r="BA5135">
        <v>0.21328777241448332</v>
      </c>
      <c r="BB5135">
        <v>0.25910872806322099</v>
      </c>
      <c r="BC5135">
        <v>0.30915113460098975</v>
      </c>
      <c r="BD5135">
        <v>0.36293185932475724</v>
      </c>
      <c r="BE5135">
        <v>0.42045273981688547</v>
      </c>
      <c r="BF5135">
        <v>0.4819445590626758</v>
      </c>
      <c r="BG5135">
        <v>0.54714671154255967</v>
      </c>
      <c r="BH5135">
        <v>0.61508816077627126</v>
      </c>
      <c r="BI5135">
        <v>0.68322147520755272</v>
      </c>
      <c r="BJ5135">
        <v>0.74768084944340429</v>
      </c>
      <c r="BK5135">
        <v>0.80414134610414512</v>
      </c>
      <c r="BL5135">
        <v>0.8467293661139752</v>
      </c>
      <c r="BM5135">
        <v>0.86832673551811335</v>
      </c>
      <c r="BN5135">
        <v>0.86302510106545116</v>
      </c>
      <c r="BO5135">
        <v>0.826041096777137</v>
      </c>
      <c r="BP5135">
        <v>0.75513198677315996</v>
      </c>
      <c r="BQ5135">
        <v>0.65353503719934924</v>
      </c>
      <c r="BR5135">
        <v>0.53042901744143822</v>
      </c>
      <c r="BS5135">
        <v>0.39885820959403179</v>
      </c>
      <c r="BT5135">
        <v>0.27342256790490205</v>
      </c>
      <c r="BU5135">
        <v>0.16836114087427093</v>
      </c>
      <c r="BV5135">
        <v>9.1804787275263589E-2</v>
      </c>
      <c r="BW5135">
        <v>4.3378292844546862E-2</v>
      </c>
      <c r="BX5135">
        <v>1.7316750314218411E-2</v>
      </c>
      <c r="BY5135">
        <v>5.5849951582128228E-3</v>
      </c>
      <c r="BZ5135">
        <v>1.3754453521872478E-3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3</v>
      </c>
      <c r="CX5135">
        <v>0.01</v>
      </c>
      <c r="CY5135">
        <v>80</v>
      </c>
      <c r="CZ5135">
        <v>3000</v>
      </c>
    </row>
    <row r="5136" spans="1:104" x14ac:dyDescent="0.3">
      <c r="A5136">
        <v>0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1.2775140578595595E-4</v>
      </c>
      <c r="AB5136">
        <v>2.3091369822237425E-4</v>
      </c>
      <c r="AC5136">
        <v>1.2247415319088743E-4</v>
      </c>
      <c r="AD5136">
        <v>1.4724631854128853E-4</v>
      </c>
      <c r="AE5136">
        <v>2.121366169456084E-4</v>
      </c>
      <c r="AF5136">
        <v>3.1055271501916005E-4</v>
      </c>
      <c r="AG5136">
        <v>4.2049762567389674E-4</v>
      </c>
      <c r="AH5136">
        <v>5.9281828105949637E-4</v>
      </c>
      <c r="AI5136">
        <v>8.2388829313880375E-4</v>
      </c>
      <c r="AJ5136">
        <v>1.2188771712736573E-3</v>
      </c>
      <c r="AK5136">
        <v>1.7364710184656648E-3</v>
      </c>
      <c r="AL5136">
        <v>2.34368589997815E-3</v>
      </c>
      <c r="AM5136">
        <v>3.3498442343363349E-3</v>
      </c>
      <c r="AN5136">
        <v>4.8156550547096295E-3</v>
      </c>
      <c r="AO5136">
        <v>6.7427273366828053E-3</v>
      </c>
      <c r="AP5136">
        <v>9.5907933294403867E-3</v>
      </c>
      <c r="AQ5136">
        <v>1.3450768748279253E-2</v>
      </c>
      <c r="AR5136">
        <v>1.8687240965494539E-2</v>
      </c>
      <c r="AS5136">
        <v>2.5973288964188102E-2</v>
      </c>
      <c r="AT5136">
        <v>3.5659000524335661E-2</v>
      </c>
      <c r="AU5136">
        <v>4.8476645294668816E-2</v>
      </c>
      <c r="AV5136">
        <v>6.5337824508667194E-2</v>
      </c>
      <c r="AW5136">
        <v>8.6467282654412267E-2</v>
      </c>
      <c r="AX5136">
        <v>0.11234424574062221</v>
      </c>
      <c r="AY5136">
        <v>0.14318286744986858</v>
      </c>
      <c r="AZ5136">
        <v>0.17898624852838829</v>
      </c>
      <c r="BA5136">
        <v>0.21925254937878533</v>
      </c>
      <c r="BB5136">
        <v>0.26349562175116065</v>
      </c>
      <c r="BC5136">
        <v>0.31159376822013474</v>
      </c>
      <c r="BD5136">
        <v>0.3634188412247038</v>
      </c>
      <c r="BE5136">
        <v>0.41931035914688902</v>
      </c>
      <c r="BF5136">
        <v>0.47962760783638103</v>
      </c>
      <c r="BG5136">
        <v>0.54402883128915702</v>
      </c>
      <c r="BH5136">
        <v>0.6114032026214109</v>
      </c>
      <c r="BI5136">
        <v>0.67907760331270839</v>
      </c>
      <c r="BJ5136">
        <v>0.74313551337422956</v>
      </c>
      <c r="BK5136">
        <v>0.79925361588744803</v>
      </c>
      <c r="BL5136">
        <v>0.84158581571642344</v>
      </c>
      <c r="BM5136">
        <v>0.86305488060294477</v>
      </c>
      <c r="BN5136">
        <v>0.85778792108647495</v>
      </c>
      <c r="BO5136">
        <v>0.82102969258459801</v>
      </c>
      <c r="BP5136">
        <v>0.7505534906348007</v>
      </c>
      <c r="BQ5136">
        <v>0.64957852086856993</v>
      </c>
      <c r="BR5136">
        <v>0.52722242606823</v>
      </c>
      <c r="BS5136">
        <v>0.39644928489747971</v>
      </c>
      <c r="BT5136">
        <v>0.27177318199976636</v>
      </c>
      <c r="BU5136">
        <v>0.16734868107532011</v>
      </c>
      <c r="BV5136">
        <v>9.1254738097890573E-2</v>
      </c>
      <c r="BW5136">
        <v>4.3116507829148686E-2</v>
      </c>
      <c r="BX5136">
        <v>1.7212751233057058E-2</v>
      </c>
      <c r="BY5136">
        <v>5.554784565981654E-3</v>
      </c>
      <c r="BZ5136">
        <v>1.3671123672489532E-3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3</v>
      </c>
      <c r="CX5136">
        <v>0.01</v>
      </c>
      <c r="CY5136">
        <v>80</v>
      </c>
      <c r="CZ5136">
        <v>3300</v>
      </c>
    </row>
    <row r="5137" spans="1:104" x14ac:dyDescent="0.3">
      <c r="A5137">
        <v>0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1.416577570653925E-4</v>
      </c>
      <c r="AB5137">
        <v>2.560497223774041E-4</v>
      </c>
      <c r="AC5137">
        <v>1.3580595535156583E-4</v>
      </c>
      <c r="AD5137">
        <v>1.6327467012842783E-4</v>
      </c>
      <c r="AE5137">
        <v>2.3529034605460238E-4</v>
      </c>
      <c r="AF5137">
        <v>3.4452965750256584E-4</v>
      </c>
      <c r="AG5137">
        <v>4.664284092316868E-4</v>
      </c>
      <c r="AH5137">
        <v>6.5743282489982196E-4</v>
      </c>
      <c r="AI5137">
        <v>9.1374104201158912E-4</v>
      </c>
      <c r="AJ5137">
        <v>1.3514716948631867E-3</v>
      </c>
      <c r="AK5137">
        <v>1.9247662265724553E-3</v>
      </c>
      <c r="AL5137">
        <v>2.5978928797703287E-3</v>
      </c>
      <c r="AM5137">
        <v>3.7122870811944226E-3</v>
      </c>
      <c r="AN5137">
        <v>5.3335397961894468E-3</v>
      </c>
      <c r="AO5137">
        <v>7.4598231450873926E-3</v>
      </c>
      <c r="AP5137">
        <v>1.05931195505936E-2</v>
      </c>
      <c r="AQ5137">
        <v>1.4825772158121987E-2</v>
      </c>
      <c r="AR5137">
        <v>2.0539600330642702E-2</v>
      </c>
      <c r="AS5137">
        <v>2.8434987421080735E-2</v>
      </c>
      <c r="AT5137">
        <v>3.8849687478148993E-2</v>
      </c>
      <c r="AU5137">
        <v>5.24894126204647E-2</v>
      </c>
      <c r="AV5137">
        <v>7.019450404124894E-2</v>
      </c>
      <c r="AW5137">
        <v>9.2047640714771103E-2</v>
      </c>
      <c r="AX5137">
        <v>0.11838472385157173</v>
      </c>
      <c r="AY5137">
        <v>0.14924497161065567</v>
      </c>
      <c r="AZ5137">
        <v>0.18445960888328411</v>
      </c>
      <c r="BA5137">
        <v>0.22356138252145832</v>
      </c>
      <c r="BB5137">
        <v>0.26628778519931989</v>
      </c>
      <c r="BC5137">
        <v>0.31274800206419706</v>
      </c>
      <c r="BD5137">
        <v>0.36310590244104135</v>
      </c>
      <c r="BE5137">
        <v>0.41789390136146748</v>
      </c>
      <c r="BF5137">
        <v>0.47746515644723253</v>
      </c>
      <c r="BG5137">
        <v>0.54135195043535655</v>
      </c>
      <c r="BH5137">
        <v>0.60832580023980509</v>
      </c>
      <c r="BI5137">
        <v>0.67564489840607778</v>
      </c>
      <c r="BJ5137">
        <v>0.73937827190303851</v>
      </c>
      <c r="BK5137">
        <v>0.79521360655791384</v>
      </c>
      <c r="BL5137">
        <v>0.83733224503476933</v>
      </c>
      <c r="BM5137">
        <v>0.85869420076410374</v>
      </c>
      <c r="BN5137">
        <v>0.85345733503058163</v>
      </c>
      <c r="BO5137">
        <v>0.81688796717164192</v>
      </c>
      <c r="BP5137">
        <v>0.74677052453818271</v>
      </c>
      <c r="BQ5137">
        <v>0.64630723958579273</v>
      </c>
      <c r="BR5137">
        <v>0.52456879622452779</v>
      </c>
      <c r="BS5137">
        <v>0.39445487061028822</v>
      </c>
      <c r="BT5137">
        <v>0.27040731925154188</v>
      </c>
      <c r="BU5137">
        <v>0.16651036454379248</v>
      </c>
      <c r="BV5137">
        <v>9.0799272094259212E-2</v>
      </c>
      <c r="BW5137">
        <v>4.2902330263017027E-2</v>
      </c>
      <c r="BX5137">
        <v>1.7129033916089671E-2</v>
      </c>
      <c r="BY5137">
        <v>5.5286981360951571E-3</v>
      </c>
      <c r="BZ5137">
        <v>1.3600020662779063E-3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3</v>
      </c>
      <c r="CX5137">
        <v>0.01</v>
      </c>
      <c r="CY5137">
        <v>80</v>
      </c>
      <c r="CZ5137">
        <v>3600</v>
      </c>
    </row>
    <row r="5138" spans="1:104" x14ac:dyDescent="0.3">
      <c r="A5138">
        <v>0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1.377676058277074E-5</v>
      </c>
      <c r="AB5138">
        <v>2.492430184687173E-5</v>
      </c>
      <c r="AC5138">
        <v>1.3267180276201499E-5</v>
      </c>
      <c r="AD5138">
        <v>1.5950658993734674E-5</v>
      </c>
      <c r="AE5138">
        <v>2.3011575923514303E-5</v>
      </c>
      <c r="AF5138">
        <v>3.3728964554745835E-5</v>
      </c>
      <c r="AG5138">
        <v>4.5824002868670925E-5</v>
      </c>
      <c r="AH5138">
        <v>6.4878749377435564E-5</v>
      </c>
      <c r="AI5138">
        <v>9.0337965574478364E-5</v>
      </c>
      <c r="AJ5138">
        <v>1.3402255012713509E-4</v>
      </c>
      <c r="AK5138">
        <v>1.9163981508138627E-4</v>
      </c>
      <c r="AL5138">
        <v>2.5981425282200869E-4</v>
      </c>
      <c r="AM5138">
        <v>3.746047226691564E-4</v>
      </c>
      <c r="AN5138">
        <v>5.4339444999167261E-4</v>
      </c>
      <c r="AO5138">
        <v>7.686680962753227E-4</v>
      </c>
      <c r="AP5138">
        <v>1.1119895859730659E-3</v>
      </c>
      <c r="AQ5138">
        <v>1.5901150585001514E-3</v>
      </c>
      <c r="AR5138">
        <v>2.2569767853031783E-3</v>
      </c>
      <c r="AS5138">
        <v>3.2318607795605238E-3</v>
      </c>
      <c r="AT5138">
        <v>4.6101329766755966E-3</v>
      </c>
      <c r="AU5138">
        <v>6.5781613679824881E-3</v>
      </c>
      <c r="AV5138">
        <v>9.413591639461958E-3</v>
      </c>
      <c r="AW5138">
        <v>1.3383292242103736E-2</v>
      </c>
      <c r="AX5138">
        <v>1.8948175714089667E-2</v>
      </c>
      <c r="AY5138">
        <v>2.6734362309735634E-2</v>
      </c>
      <c r="AZ5138">
        <v>3.7679591030690802E-2</v>
      </c>
      <c r="BA5138">
        <v>5.2830614948090826E-2</v>
      </c>
      <c r="BB5138">
        <v>7.3482197114061357E-2</v>
      </c>
      <c r="BC5138">
        <v>0.10162812672078575</v>
      </c>
      <c r="BD5138">
        <v>0.13953107315047733</v>
      </c>
      <c r="BE5138">
        <v>0.1893369546857589</v>
      </c>
      <c r="BF5138">
        <v>0.25349252513313608</v>
      </c>
      <c r="BG5138">
        <v>0.3347691008975785</v>
      </c>
      <c r="BH5138">
        <v>0.43436956282001787</v>
      </c>
      <c r="BI5138">
        <v>0.55140299484597433</v>
      </c>
      <c r="BJ5138">
        <v>0.682860924236112</v>
      </c>
      <c r="BK5138">
        <v>0.82187137470578586</v>
      </c>
      <c r="BL5138">
        <v>0.95597139620354177</v>
      </c>
      <c r="BM5138">
        <v>1.0683700892710344</v>
      </c>
      <c r="BN5138">
        <v>1.1400848694116048</v>
      </c>
      <c r="BO5138">
        <v>1.1540671512260183</v>
      </c>
      <c r="BP5138">
        <v>1.1007106690908619</v>
      </c>
      <c r="BQ5138">
        <v>0.98081771081725433</v>
      </c>
      <c r="BR5138">
        <v>0.8092224808309848</v>
      </c>
      <c r="BS5138">
        <v>0.61224230235066102</v>
      </c>
      <c r="BT5138">
        <v>0.41988855603697656</v>
      </c>
      <c r="BU5138">
        <v>0.25735622838643885</v>
      </c>
      <c r="BV5138">
        <v>0.13829485464047539</v>
      </c>
      <c r="BW5138">
        <v>6.4081145305747905E-2</v>
      </c>
      <c r="BX5138">
        <v>2.511687457365698E-2</v>
      </c>
      <c r="BY5138">
        <v>7.8706995036139371E-3</v>
      </c>
      <c r="BZ5138">
        <v>1.8382103564251687E-3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3</v>
      </c>
      <c r="CX5138">
        <v>1.2500000000000001E-2</v>
      </c>
      <c r="CY5138">
        <v>80</v>
      </c>
      <c r="CZ5138">
        <v>300</v>
      </c>
    </row>
    <row r="5139" spans="1:104" x14ac:dyDescent="0.3">
      <c r="A5139">
        <v>0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2.3717974055179163E-5</v>
      </c>
      <c r="AB5139">
        <v>4.2882719965937515E-5</v>
      </c>
      <c r="AC5139">
        <v>2.276977159670241E-5</v>
      </c>
      <c r="AD5139">
        <v>2.7375286575077021E-5</v>
      </c>
      <c r="AE5139">
        <v>3.9520679943745806E-5</v>
      </c>
      <c r="AF5139">
        <v>5.7962721460134227E-5</v>
      </c>
      <c r="AG5139">
        <v>7.854785165055038E-5</v>
      </c>
      <c r="AH5139">
        <v>1.1084372893207485E-4</v>
      </c>
      <c r="AI5139">
        <v>1.5419449338854743E-4</v>
      </c>
      <c r="AJ5139">
        <v>2.2903044261202201E-4</v>
      </c>
      <c r="AK5139">
        <v>3.2773572208877235E-4</v>
      </c>
      <c r="AL5139">
        <v>4.4377923392280132E-4</v>
      </c>
      <c r="AM5139">
        <v>6.3893229575413444E-4</v>
      </c>
      <c r="AN5139">
        <v>9.2623676495013057E-4</v>
      </c>
      <c r="AO5139">
        <v>1.3078938900060028E-3</v>
      </c>
      <c r="AP5139">
        <v>1.8862249659607694E-3</v>
      </c>
      <c r="AQ5139">
        <v>2.6925929544937789E-3</v>
      </c>
      <c r="AR5139">
        <v>3.8166978569869774E-3</v>
      </c>
      <c r="AS5139">
        <v>5.449810098225762E-3</v>
      </c>
      <c r="AT5139">
        <v>7.74069086638139E-3</v>
      </c>
      <c r="AU5139">
        <v>1.0989880818113298E-2</v>
      </c>
      <c r="AV5139">
        <v>1.563984708605325E-2</v>
      </c>
      <c r="AW5139">
        <v>2.2090726699447328E-2</v>
      </c>
      <c r="AX5139">
        <v>3.1034126941835133E-2</v>
      </c>
      <c r="AY5139">
        <v>4.3374776177267801E-2</v>
      </c>
      <c r="AZ5139">
        <v>6.0425681597136571E-2</v>
      </c>
      <c r="BA5139">
        <v>8.3586652793319505E-2</v>
      </c>
      <c r="BB5139">
        <v>0.11439637147958624</v>
      </c>
      <c r="BC5139">
        <v>0.15506245612227548</v>
      </c>
      <c r="BD5139">
        <v>0.20790434476853514</v>
      </c>
      <c r="BE5139">
        <v>0.27458403176335239</v>
      </c>
      <c r="BF5139">
        <v>0.356101808852753</v>
      </c>
      <c r="BG5139">
        <v>0.45285195454116217</v>
      </c>
      <c r="BH5139">
        <v>0.56266505961586033</v>
      </c>
      <c r="BI5139">
        <v>0.68044931207693615</v>
      </c>
      <c r="BJ5139">
        <v>0.79868642353212027</v>
      </c>
      <c r="BK5139">
        <v>0.9073223672457229</v>
      </c>
      <c r="BL5139">
        <v>0.9938118584822957</v>
      </c>
      <c r="BM5139">
        <v>1.0460600230689208</v>
      </c>
      <c r="BN5139">
        <v>1.0551183692532269</v>
      </c>
      <c r="BO5139">
        <v>1.0161825719555333</v>
      </c>
      <c r="BP5139">
        <v>0.9302488311977386</v>
      </c>
      <c r="BQ5139">
        <v>0.8036175393812881</v>
      </c>
      <c r="BR5139">
        <v>0.64906178879586895</v>
      </c>
      <c r="BS5139">
        <v>0.48471302394031046</v>
      </c>
      <c r="BT5139">
        <v>0.33013189776945229</v>
      </c>
      <c r="BU5139">
        <v>0.20172017804394568</v>
      </c>
      <c r="BV5139">
        <v>0.10831115006680081</v>
      </c>
      <c r="BW5139">
        <v>5.0225770154710997E-2</v>
      </c>
      <c r="BX5139">
        <v>1.9709913743188052E-2</v>
      </c>
      <c r="BY5139">
        <v>6.1808410554840603E-3</v>
      </c>
      <c r="BZ5139">
        <v>1.4485287727335494E-3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3</v>
      </c>
      <c r="CX5139">
        <v>1.2500000000000001E-2</v>
      </c>
      <c r="CY5139">
        <v>80</v>
      </c>
      <c r="CZ5139">
        <v>600</v>
      </c>
    </row>
    <row r="5140" spans="1:104" x14ac:dyDescent="0.3">
      <c r="A5140">
        <v>0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3.5067543143735549E-5</v>
      </c>
      <c r="AB5140">
        <v>6.3391133198162356E-5</v>
      </c>
      <c r="AC5140">
        <v>3.3634082205370234E-5</v>
      </c>
      <c r="AD5140">
        <v>4.0437060826515001E-5</v>
      </c>
      <c r="AE5140">
        <v>5.8418588255176547E-5</v>
      </c>
      <c r="AF5140">
        <v>8.5733335933951732E-5</v>
      </c>
      <c r="AG5140">
        <v>1.1619943749450744E-4</v>
      </c>
      <c r="AH5140">
        <v>1.6397232287320939E-4</v>
      </c>
      <c r="AI5140">
        <v>2.2788113761175189E-4</v>
      </c>
      <c r="AJ5140">
        <v>3.3788355259688641E-4</v>
      </c>
      <c r="AK5140">
        <v>4.8300791832737181E-4</v>
      </c>
      <c r="AL5140">
        <v>6.5382716685824873E-4</v>
      </c>
      <c r="AM5140">
        <v>9.3988105593625817E-4</v>
      </c>
      <c r="AN5140">
        <v>1.3595232576024058E-3</v>
      </c>
      <c r="AO5140">
        <v>1.9181689243017858E-3</v>
      </c>
      <c r="AP5140">
        <v>2.7637743855046231E-3</v>
      </c>
      <c r="AQ5140">
        <v>3.9364933307759215E-3</v>
      </c>
      <c r="AR5140">
        <v>5.5650504057349285E-3</v>
      </c>
      <c r="AS5140">
        <v>7.9204274756984848E-3</v>
      </c>
      <c r="AT5140">
        <v>1.120809363653796E-2</v>
      </c>
      <c r="AU5140">
        <v>1.5834950929894658E-2</v>
      </c>
      <c r="AV5140">
        <v>2.2396040964889442E-2</v>
      </c>
      <c r="AW5140">
        <v>3.1407870503188016E-2</v>
      </c>
      <c r="AX5140">
        <v>4.3753759380996654E-2</v>
      </c>
      <c r="AY5140">
        <v>6.0547513168179516E-2</v>
      </c>
      <c r="AZ5140">
        <v>8.330597614208983E-2</v>
      </c>
      <c r="BA5140">
        <v>0.11351425990807336</v>
      </c>
      <c r="BB5140">
        <v>0.15263486637992946</v>
      </c>
      <c r="BC5140">
        <v>0.20257561983699782</v>
      </c>
      <c r="BD5140">
        <v>0.26483525502851885</v>
      </c>
      <c r="BE5140">
        <v>0.33973250361625645</v>
      </c>
      <c r="BF5140">
        <v>0.42638378574471208</v>
      </c>
      <c r="BG5140">
        <v>0.52278373793733179</v>
      </c>
      <c r="BH5140">
        <v>0.62472575089849214</v>
      </c>
      <c r="BI5140">
        <v>0.72603325691707643</v>
      </c>
      <c r="BJ5140">
        <v>0.81961467716873893</v>
      </c>
      <c r="BK5140">
        <v>0.8984909094482656</v>
      </c>
      <c r="BL5140">
        <v>0.95521356089763576</v>
      </c>
      <c r="BM5140">
        <v>0.98291824985488818</v>
      </c>
      <c r="BN5140">
        <v>0.97633946431682295</v>
      </c>
      <c r="BO5140">
        <v>0.93178060988102807</v>
      </c>
      <c r="BP5140">
        <v>0.84904062152638848</v>
      </c>
      <c r="BQ5140">
        <v>0.73206098269487485</v>
      </c>
      <c r="BR5140">
        <v>0.59093574161445928</v>
      </c>
      <c r="BS5140">
        <v>0.44128938241716464</v>
      </c>
      <c r="BT5140">
        <v>0.30060061131313082</v>
      </c>
      <c r="BU5140">
        <v>0.18371673036629033</v>
      </c>
      <c r="BV5140">
        <v>9.867222989656084E-2</v>
      </c>
      <c r="BW5140">
        <v>4.5771941041660796E-2</v>
      </c>
      <c r="BX5140">
        <v>1.7967002167650882E-2</v>
      </c>
      <c r="BY5140">
        <v>5.6363288980124842E-3</v>
      </c>
      <c r="BZ5140">
        <v>1.3239960177722201E-3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3</v>
      </c>
      <c r="CX5140">
        <v>1.2500000000000001E-2</v>
      </c>
      <c r="CY5140">
        <v>80</v>
      </c>
      <c r="CZ5140">
        <v>900</v>
      </c>
    </row>
    <row r="5141" spans="1:104" x14ac:dyDescent="0.3">
      <c r="A5141">
        <v>0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4.7679218207942663E-5</v>
      </c>
      <c r="AB5141">
        <v>8.6147001206799797E-5</v>
      </c>
      <c r="AC5141">
        <v>4.5618786334799408E-5</v>
      </c>
      <c r="AD5141">
        <v>5.4845844360740141E-5</v>
      </c>
      <c r="AE5141">
        <v>7.932030019445067E-5</v>
      </c>
      <c r="AF5141">
        <v>1.1652073330450844E-4</v>
      </c>
      <c r="AG5141">
        <v>1.5782566614812245E-4</v>
      </c>
      <c r="AH5141">
        <v>2.2250195747364538E-4</v>
      </c>
      <c r="AI5141">
        <v>3.0910137750179859E-4</v>
      </c>
      <c r="AJ5141">
        <v>4.5806694220708332E-4</v>
      </c>
      <c r="AK5141">
        <v>6.5466809834269734E-4</v>
      </c>
      <c r="AL5141">
        <v>8.8641159176950995E-4</v>
      </c>
      <c r="AM5141">
        <v>1.273364665355371E-3</v>
      </c>
      <c r="AN5141">
        <v>1.8398379408129915E-3</v>
      </c>
      <c r="AO5141">
        <v>2.5925559422150008E-3</v>
      </c>
      <c r="AP5141">
        <v>3.7266060005335111E-3</v>
      </c>
      <c r="AQ5141">
        <v>5.2930562091615388E-3</v>
      </c>
      <c r="AR5141">
        <v>7.4629856631481962E-3</v>
      </c>
      <c r="AS5141">
        <v>1.0586662367645008E-2</v>
      </c>
      <c r="AT5141">
        <v>1.4921800480922162E-2</v>
      </c>
      <c r="AU5141">
        <v>2.0982862638519967E-2</v>
      </c>
      <c r="AV5141">
        <v>2.9502032070683838E-2</v>
      </c>
      <c r="AW5141">
        <v>4.1072626714676479E-2</v>
      </c>
      <c r="AX5141">
        <v>5.670579843872986E-2</v>
      </c>
      <c r="AY5141">
        <v>7.7616257729356319E-2</v>
      </c>
      <c r="AZ5141">
        <v>0.10536561761934406</v>
      </c>
      <c r="BA5141">
        <v>0.14124938238161602</v>
      </c>
      <c r="BB5141">
        <v>0.18628699326213508</v>
      </c>
      <c r="BC5141">
        <v>0.24167673660126787</v>
      </c>
      <c r="BD5141">
        <v>0.30779169343810009</v>
      </c>
      <c r="BE5141">
        <v>0.38366958317617822</v>
      </c>
      <c r="BF5141">
        <v>0.46712988159094082</v>
      </c>
      <c r="BG5141">
        <v>0.55522097356149092</v>
      </c>
      <c r="BH5141">
        <v>0.64410693108865336</v>
      </c>
      <c r="BI5141">
        <v>0.72927362865187417</v>
      </c>
      <c r="BJ5141">
        <v>0.80618504580909811</v>
      </c>
      <c r="BK5141">
        <v>0.87062180678328738</v>
      </c>
      <c r="BL5141">
        <v>0.91695549760589867</v>
      </c>
      <c r="BM5141">
        <v>0.93881401082881455</v>
      </c>
      <c r="BN5141">
        <v>0.93044971474037608</v>
      </c>
      <c r="BO5141">
        <v>0.88731551909290673</v>
      </c>
      <c r="BP5141">
        <v>0.80839273918215648</v>
      </c>
      <c r="BQ5141">
        <v>0.69701963978981984</v>
      </c>
      <c r="BR5141">
        <v>0.56268924404672027</v>
      </c>
      <c r="BS5141">
        <v>0.42023312614557856</v>
      </c>
      <c r="BT5141">
        <v>0.2862775671235111</v>
      </c>
      <c r="BU5141">
        <v>0.1749839850247516</v>
      </c>
      <c r="BV5141">
        <v>9.4000123414309508E-2</v>
      </c>
      <c r="BW5141">
        <v>4.3609205528108423E-2</v>
      </c>
      <c r="BX5141">
        <v>1.7117010665460421E-2</v>
      </c>
      <c r="BY5141">
        <v>5.3705489666300886E-3</v>
      </c>
      <c r="BZ5141">
        <v>1.2641606025110012E-3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3</v>
      </c>
      <c r="CX5141">
        <v>1.2500000000000001E-2</v>
      </c>
      <c r="CY5141">
        <v>80</v>
      </c>
      <c r="CZ5141">
        <v>1200</v>
      </c>
    </row>
    <row r="5142" spans="1:104" x14ac:dyDescent="0.3">
      <c r="A5142">
        <v>0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6.1442780039298411E-5</v>
      </c>
      <c r="AB5142">
        <v>1.1099518061341382E-4</v>
      </c>
      <c r="AC5142">
        <v>5.8734929807218894E-5</v>
      </c>
      <c r="AD5142">
        <v>7.0614917176969422E-5</v>
      </c>
      <c r="AE5142">
        <v>1.0210990692274421E-4</v>
      </c>
      <c r="AF5142">
        <v>1.4997705393840361E-4</v>
      </c>
      <c r="AG5142">
        <v>2.0317444365178317E-4</v>
      </c>
      <c r="AH5142">
        <v>2.8646675856792492E-4</v>
      </c>
      <c r="AI5142">
        <v>3.9771517353762794E-4</v>
      </c>
      <c r="AJ5142">
        <v>5.8906537192476795E-4</v>
      </c>
      <c r="AK5142">
        <v>8.4156867862016701E-4</v>
      </c>
      <c r="AL5142">
        <v>1.1384401305702275E-3</v>
      </c>
      <c r="AM5142">
        <v>1.6338824746189699E-3</v>
      </c>
      <c r="AN5142">
        <v>2.3585817754318227E-3</v>
      </c>
      <c r="AO5142">
        <v>3.3188209188776455E-3</v>
      </c>
      <c r="AP5142">
        <v>4.7621584629305722E-3</v>
      </c>
      <c r="AQ5142">
        <v>6.7529448487931003E-3</v>
      </c>
      <c r="AR5142">
        <v>9.501966132955517E-3</v>
      </c>
      <c r="AS5142">
        <v>1.3433018447918882E-2</v>
      </c>
      <c r="AT5142">
        <v>1.8846830443350018E-2</v>
      </c>
      <c r="AU5142">
        <v>2.6355456827727806E-2</v>
      </c>
      <c r="AV5142">
        <v>3.6818001648357725E-2</v>
      </c>
      <c r="AW5142">
        <v>5.085969164998546E-2</v>
      </c>
      <c r="AX5142">
        <v>6.9527166299348991E-2</v>
      </c>
      <c r="AY5142">
        <v>9.4031912037226287E-2</v>
      </c>
      <c r="AZ5142">
        <v>0.12579339171589113</v>
      </c>
      <c r="BA5142">
        <v>0.16566854692238811</v>
      </c>
      <c r="BB5142">
        <v>0.21404507425596919</v>
      </c>
      <c r="BC5142">
        <v>0.27133921109240439</v>
      </c>
      <c r="BD5142">
        <v>0.33699485456125367</v>
      </c>
      <c r="BE5142">
        <v>0.40938522969330848</v>
      </c>
      <c r="BF5142">
        <v>0.48615786770628527</v>
      </c>
      <c r="BG5142">
        <v>0.56495208589161883</v>
      </c>
      <c r="BH5142">
        <v>0.64348064483195466</v>
      </c>
      <c r="BI5142">
        <v>0.71894712961209395</v>
      </c>
      <c r="BJ5142">
        <v>0.78811908483118998</v>
      </c>
      <c r="BK5142">
        <v>0.84730961487997047</v>
      </c>
      <c r="BL5142">
        <v>0.89065457522977676</v>
      </c>
      <c r="BM5142">
        <v>0.91125300694549094</v>
      </c>
      <c r="BN5142">
        <v>0.90297302353456477</v>
      </c>
      <c r="BO5142">
        <v>0.86109650607331278</v>
      </c>
      <c r="BP5142">
        <v>0.78452034791684955</v>
      </c>
      <c r="BQ5142">
        <v>0.67646554536401349</v>
      </c>
      <c r="BR5142">
        <v>0.54612967657817091</v>
      </c>
      <c r="BS5142">
        <v>0.4078883535070687</v>
      </c>
      <c r="BT5142">
        <v>0.27787846259944726</v>
      </c>
      <c r="BU5142">
        <v>0.16985886513380852</v>
      </c>
      <c r="BV5142">
        <v>9.1255555910952413E-2</v>
      </c>
      <c r="BW5142">
        <v>4.2339157589359688E-2</v>
      </c>
      <c r="BX5142">
        <v>1.6618955157256581E-2</v>
      </c>
      <c r="BY5142">
        <v>5.2151193866829754E-3</v>
      </c>
      <c r="BZ5142">
        <v>1.2283640000868457E-3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3</v>
      </c>
      <c r="CX5142">
        <v>1.2500000000000001E-2</v>
      </c>
      <c r="CY5142">
        <v>80</v>
      </c>
      <c r="CZ5142">
        <v>1500</v>
      </c>
    </row>
    <row r="5143" spans="1:104" x14ac:dyDescent="0.3">
      <c r="A5143">
        <v>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7.6146374534133808E-5</v>
      </c>
      <c r="AB5143">
        <v>1.3757241728277277E-4</v>
      </c>
      <c r="AC5143">
        <v>7.2831509317191348E-5</v>
      </c>
      <c r="AD5143">
        <v>8.7562733371565827E-5</v>
      </c>
      <c r="AE5143">
        <v>1.2655983665815751E-4</v>
      </c>
      <c r="AF5143">
        <v>1.8581398335455689E-4</v>
      </c>
      <c r="AG5143">
        <v>2.5162551182903229E-4</v>
      </c>
      <c r="AH5143">
        <v>3.5467147391779361E-4</v>
      </c>
      <c r="AI5143">
        <v>4.9279260045766474E-4</v>
      </c>
      <c r="AJ5143">
        <v>7.297444833234358E-4</v>
      </c>
      <c r="AK5143">
        <v>1.0412093776647493E-3</v>
      </c>
      <c r="AL5143">
        <v>1.4073318299033339E-3</v>
      </c>
      <c r="AM5143">
        <v>2.0182935371287048E-3</v>
      </c>
      <c r="AN5143">
        <v>2.9121339528235912E-3</v>
      </c>
      <c r="AO5143">
        <v>4.0949624399477681E-3</v>
      </c>
      <c r="AP5143">
        <v>5.8656480530212126E-3</v>
      </c>
      <c r="AQ5143">
        <v>8.2986268901003128E-3</v>
      </c>
      <c r="AR5143">
        <v>1.1649599608813482E-2</v>
      </c>
      <c r="AS5143">
        <v>1.6414857281699335E-2</v>
      </c>
      <c r="AT5143">
        <v>2.2929367002612944E-2</v>
      </c>
      <c r="AU5143">
        <v>3.188960757962412E-2</v>
      </c>
      <c r="AV5143">
        <v>4.4240424987759791E-2</v>
      </c>
      <c r="AW5143">
        <v>6.0571480781973136E-2</v>
      </c>
      <c r="AX5143">
        <v>8.18969997849439E-2</v>
      </c>
      <c r="AY5143">
        <v>0.10930475713421596</v>
      </c>
      <c r="AZ5143">
        <v>0.14388175193458311</v>
      </c>
      <c r="BA5143">
        <v>0.18597576473340219</v>
      </c>
      <c r="BB5143">
        <v>0.23541417889920804</v>
      </c>
      <c r="BC5143">
        <v>0.29197397552018506</v>
      </c>
      <c r="BD5143">
        <v>0.35463210655702571</v>
      </c>
      <c r="BE5143">
        <v>0.42191223733697025</v>
      </c>
      <c r="BF5143">
        <v>0.49217471522743406</v>
      </c>
      <c r="BG5143">
        <v>0.56408067086659319</v>
      </c>
      <c r="BH5143">
        <v>0.63652719073145514</v>
      </c>
      <c r="BI5143">
        <v>0.70738820172148165</v>
      </c>
      <c r="BJ5143">
        <v>0.77346827059220169</v>
      </c>
      <c r="BK5143">
        <v>0.83073521634386471</v>
      </c>
      <c r="BL5143">
        <v>0.87296858793220122</v>
      </c>
      <c r="BM5143">
        <v>0.89311030597535701</v>
      </c>
      <c r="BN5143">
        <v>0.88500152421733824</v>
      </c>
      <c r="BO5143">
        <v>0.84396211212009897</v>
      </c>
      <c r="BP5143">
        <v>0.76891708437291795</v>
      </c>
      <c r="BQ5143">
        <v>0.66303019612466252</v>
      </c>
      <c r="BR5143">
        <v>0.53530093534033962</v>
      </c>
      <c r="BS5143">
        <v>0.39981193065102116</v>
      </c>
      <c r="BT5143">
        <v>0.27238316712442606</v>
      </c>
      <c r="BU5143">
        <v>0.16650709724934912</v>
      </c>
      <c r="BV5143">
        <v>8.9462889309140467E-2</v>
      </c>
      <c r="BW5143">
        <v>4.1510895076995465E-2</v>
      </c>
      <c r="BX5143">
        <v>1.6292567724052857E-2</v>
      </c>
      <c r="BY5143">
        <v>5.1113838974050961E-3</v>
      </c>
      <c r="BZ5143">
        <v>1.2067631101729556E-3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3</v>
      </c>
      <c r="CX5143">
        <v>1.2500000000000001E-2</v>
      </c>
      <c r="CY5143">
        <v>80</v>
      </c>
      <c r="CZ5143">
        <v>1800</v>
      </c>
    </row>
    <row r="5144" spans="1:104" x14ac:dyDescent="0.3">
      <c r="A5144">
        <v>0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9.1769401231416237E-5</v>
      </c>
      <c r="AB5144">
        <v>1.6580423299467542E-4</v>
      </c>
      <c r="AC5144">
        <v>8.7790168529666403E-5</v>
      </c>
      <c r="AD5144">
        <v>1.055469973322867E-4</v>
      </c>
      <c r="AE5144">
        <v>1.5254024719837459E-4</v>
      </c>
      <c r="AF5144">
        <v>2.2394061288745953E-4</v>
      </c>
      <c r="AG5144">
        <v>3.0313957208818814E-4</v>
      </c>
      <c r="AH5144">
        <v>4.2707002868114073E-4</v>
      </c>
      <c r="AI5144">
        <v>5.9325213568986641E-4</v>
      </c>
      <c r="AJ5144">
        <v>8.7834545739588874E-4</v>
      </c>
      <c r="AK5144">
        <v>1.2530339681965648E-3</v>
      </c>
      <c r="AL5144">
        <v>1.6932481543972362E-3</v>
      </c>
      <c r="AM5144">
        <v>2.4268568907128418E-3</v>
      </c>
      <c r="AN5144">
        <v>3.4990064728768473E-3</v>
      </c>
      <c r="AO5144">
        <v>4.9145206534197856E-3</v>
      </c>
      <c r="AP5144">
        <v>7.0270063429603222E-3</v>
      </c>
      <c r="AQ5144">
        <v>9.9210190451129807E-3</v>
      </c>
      <c r="AR5144">
        <v>1.3889180382713523E-2</v>
      </c>
      <c r="AS5144">
        <v>1.9498401043092039E-2</v>
      </c>
      <c r="AT5144">
        <v>2.7115904678228216E-2</v>
      </c>
      <c r="AU5144">
        <v>3.7493670255541532E-2</v>
      </c>
      <c r="AV5144">
        <v>5.1612599718794686E-2</v>
      </c>
      <c r="AW5144">
        <v>6.9969238627286531E-2</v>
      </c>
      <c r="AX5144">
        <v>9.3463944687881259E-2</v>
      </c>
      <c r="AY5144">
        <v>0.12297735903823546</v>
      </c>
      <c r="AZ5144">
        <v>0.15920089054187095</v>
      </c>
      <c r="BA5144">
        <v>0.20199649350570373</v>
      </c>
      <c r="BB5144">
        <v>0.25079682323691155</v>
      </c>
      <c r="BC5144">
        <v>0.3050729084064927</v>
      </c>
      <c r="BD5144">
        <v>0.36389395704739064</v>
      </c>
      <c r="BE5144">
        <v>0.42645062469638595</v>
      </c>
      <c r="BF5144">
        <v>0.4919414524043989</v>
      </c>
      <c r="BG5144">
        <v>0.55970284767616163</v>
      </c>
      <c r="BH5144">
        <v>0.62906887114554488</v>
      </c>
      <c r="BI5144">
        <v>0.69786211803698239</v>
      </c>
      <c r="BJ5144">
        <v>0.76257451930848563</v>
      </c>
      <c r="BK5144">
        <v>0.81889077781270248</v>
      </c>
      <c r="BL5144">
        <v>0.86049117854481572</v>
      </c>
      <c r="BM5144">
        <v>0.880352893100661</v>
      </c>
      <c r="BN5144">
        <v>0.87236840157691042</v>
      </c>
      <c r="BO5144">
        <v>0.83191696914854818</v>
      </c>
      <c r="BP5144">
        <v>0.75794720142048699</v>
      </c>
      <c r="BQ5144">
        <v>0.65358213599944537</v>
      </c>
      <c r="BR5144">
        <v>0.52768868950670877</v>
      </c>
      <c r="BS5144">
        <v>0.39413535405799449</v>
      </c>
      <c r="BT5144">
        <v>0.26851853083189947</v>
      </c>
      <c r="BU5144">
        <v>0.16414819215446519</v>
      </c>
      <c r="BV5144">
        <v>8.8198697815469226E-2</v>
      </c>
      <c r="BW5144">
        <v>4.0923805307822587E-2</v>
      </c>
      <c r="BX5144">
        <v>1.6063387410568456E-2</v>
      </c>
      <c r="BY5144">
        <v>5.0420433276108477E-3</v>
      </c>
      <c r="BZ5144">
        <v>1.1890533399393432E-3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3</v>
      </c>
      <c r="CX5144">
        <v>1.2500000000000001E-2</v>
      </c>
      <c r="CY5144">
        <v>80</v>
      </c>
      <c r="CZ5144">
        <v>2100</v>
      </c>
    </row>
    <row r="5145" spans="1:104" x14ac:dyDescent="0.3">
      <c r="A5145">
        <v>0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1.0806353292703457E-4</v>
      </c>
      <c r="AB5145">
        <v>1.9524918671126823E-4</v>
      </c>
      <c r="AC5145">
        <v>1.0339247444013948E-4</v>
      </c>
      <c r="AD5145">
        <v>1.2430509482646944E-4</v>
      </c>
      <c r="AE5145">
        <v>1.7965520831267822E-4</v>
      </c>
      <c r="AF5145">
        <v>2.6375412841078732E-4</v>
      </c>
      <c r="AG5145">
        <v>3.570636857557075E-4</v>
      </c>
      <c r="AH5145">
        <v>5.030826595701399E-4</v>
      </c>
      <c r="AI5145">
        <v>6.987775108803771E-4</v>
      </c>
      <c r="AJ5145">
        <v>1.0343718652503623E-3</v>
      </c>
      <c r="AK5145">
        <v>1.4753083874721904E-3</v>
      </c>
      <c r="AL5145">
        <v>1.9929609838292939E-3</v>
      </c>
      <c r="AM5145">
        <v>2.8550837253802216E-3</v>
      </c>
      <c r="AN5145">
        <v>4.1146503045661328E-3</v>
      </c>
      <c r="AO5145">
        <v>5.7746055260238065E-3</v>
      </c>
      <c r="AP5145">
        <v>8.2430450783360469E-3</v>
      </c>
      <c r="AQ5145">
        <v>1.1610989470979204E-2</v>
      </c>
      <c r="AR5145">
        <v>1.6208375823929654E-2</v>
      </c>
      <c r="AS5145">
        <v>2.2666702378313825E-2</v>
      </c>
      <c r="AT5145">
        <v>3.1365446249795287E-2</v>
      </c>
      <c r="AU5145">
        <v>4.308315734460768E-2</v>
      </c>
      <c r="AV5145">
        <v>5.8790089416648032E-2</v>
      </c>
      <c r="AW5145">
        <v>7.8840504603656755E-2</v>
      </c>
      <c r="AX5145">
        <v>0.10397939651304579</v>
      </c>
      <c r="AY5145">
        <v>0.13481845564440098</v>
      </c>
      <c r="AZ5145">
        <v>0.17164897382129071</v>
      </c>
      <c r="BA5145">
        <v>0.21398519807549948</v>
      </c>
      <c r="BB5145">
        <v>0.2611181455991744</v>
      </c>
      <c r="BC5145">
        <v>0.31258090916924808</v>
      </c>
      <c r="BD5145">
        <v>0.36786825235465181</v>
      </c>
      <c r="BE5145">
        <v>0.42687423042504341</v>
      </c>
      <c r="BF5145">
        <v>0.48936036854268988</v>
      </c>
      <c r="BG5145">
        <v>0.5548780880027272</v>
      </c>
      <c r="BH5145">
        <v>0.62272863227789121</v>
      </c>
      <c r="BI5145">
        <v>0.69047796970087538</v>
      </c>
      <c r="BJ5145">
        <v>0.75440159876490021</v>
      </c>
      <c r="BK5145">
        <v>0.81009254378586548</v>
      </c>
      <c r="BL5145">
        <v>0.85124712099900679</v>
      </c>
      <c r="BM5145">
        <v>0.87090316989892813</v>
      </c>
      <c r="BN5145">
        <v>0.86300921162613964</v>
      </c>
      <c r="BO5145">
        <v>0.82299612756997664</v>
      </c>
      <c r="BP5145">
        <v>0.74982703927285854</v>
      </c>
      <c r="BQ5145">
        <v>0.64658410861279603</v>
      </c>
      <c r="BR5145">
        <v>0.52204347015443142</v>
      </c>
      <c r="BS5145">
        <v>0.38992844356588585</v>
      </c>
      <c r="BT5145">
        <v>0.26565929627169432</v>
      </c>
      <c r="BU5145">
        <v>0.16240338016824538</v>
      </c>
      <c r="BV5145">
        <v>8.7261905016343552E-2</v>
      </c>
      <c r="BW5145">
        <v>4.0490867998814732E-2</v>
      </c>
      <c r="BX5145">
        <v>1.589339482156427E-2</v>
      </c>
      <c r="BY5145">
        <v>4.9872997656668127E-3</v>
      </c>
      <c r="BZ5145">
        <v>1.1771034467871456E-3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3</v>
      </c>
      <c r="CX5145">
        <v>1.2500000000000001E-2</v>
      </c>
      <c r="CY5145">
        <v>80</v>
      </c>
      <c r="CZ5145">
        <v>2400</v>
      </c>
    </row>
    <row r="5146" spans="1:104" x14ac:dyDescent="0.3">
      <c r="A5146">
        <v>0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1.2496384273210593E-4</v>
      </c>
      <c r="AB5146">
        <v>2.2579799338476902E-4</v>
      </c>
      <c r="AC5146">
        <v>1.1959755406705478E-4</v>
      </c>
      <c r="AD5146">
        <v>1.43787885722053E-4</v>
      </c>
      <c r="AE5146">
        <v>2.0785407453470736E-4</v>
      </c>
      <c r="AF5146">
        <v>3.0520697557130845E-4</v>
      </c>
      <c r="AG5146">
        <v>4.1326511545496325E-4</v>
      </c>
      <c r="AH5146">
        <v>5.8240460617088033E-4</v>
      </c>
      <c r="AI5146">
        <v>8.0898928510769578E-4</v>
      </c>
      <c r="AJ5146">
        <v>1.1973722333179558E-3</v>
      </c>
      <c r="AK5146">
        <v>1.7075734136669022E-3</v>
      </c>
      <c r="AL5146">
        <v>2.3065579592576259E-3</v>
      </c>
      <c r="AM5146">
        <v>3.303608378956015E-3</v>
      </c>
      <c r="AN5146">
        <v>4.7576947755000737E-3</v>
      </c>
      <c r="AO5146">
        <v>6.6687497944297788E-3</v>
      </c>
      <c r="AP5146">
        <v>9.5028885113242773E-3</v>
      </c>
      <c r="AQ5146">
        <v>1.3355227633687936E-2</v>
      </c>
      <c r="AR5146">
        <v>1.8587190647793621E-2</v>
      </c>
      <c r="AS5146">
        <v>2.5879370699226651E-2</v>
      </c>
      <c r="AT5146">
        <v>3.5605663608077626E-2</v>
      </c>
      <c r="AU5146">
        <v>4.854257154938664E-2</v>
      </c>
      <c r="AV5146">
        <v>6.5616645197644208E-2</v>
      </c>
      <c r="AW5146">
        <v>8.7013588048697452E-2</v>
      </c>
      <c r="AX5146">
        <v>0.11327169068866409</v>
      </c>
      <c r="AY5146">
        <v>0.14472555927099365</v>
      </c>
      <c r="AZ5146">
        <v>0.18134454327635602</v>
      </c>
      <c r="BA5146">
        <v>0.22248970909992793</v>
      </c>
      <c r="BB5146">
        <v>0.26756019551251636</v>
      </c>
      <c r="BC5146">
        <v>0.31635698852453487</v>
      </c>
      <c r="BD5146">
        <v>0.36888156922165355</v>
      </c>
      <c r="BE5146">
        <v>0.42553040376100926</v>
      </c>
      <c r="BF5146">
        <v>0.48628010923569587</v>
      </c>
      <c r="BG5146">
        <v>0.55060188597902804</v>
      </c>
      <c r="BH5146">
        <v>0.61762417462683838</v>
      </c>
      <c r="BI5146">
        <v>0.68473184959688205</v>
      </c>
      <c r="BJ5146">
        <v>0.74810674433268665</v>
      </c>
      <c r="BK5146">
        <v>0.80332952440568195</v>
      </c>
      <c r="BL5146">
        <v>0.84414173291363537</v>
      </c>
      <c r="BM5146">
        <v>0.86363792089831781</v>
      </c>
      <c r="BN5146">
        <v>0.85581415098221414</v>
      </c>
      <c r="BO5146">
        <v>0.81613811310397588</v>
      </c>
      <c r="BP5146">
        <v>0.74358113503898937</v>
      </c>
      <c r="BQ5146">
        <v>0.64120502501941667</v>
      </c>
      <c r="BR5146">
        <v>0.51770742859891716</v>
      </c>
      <c r="BS5146">
        <v>0.3866930621787063</v>
      </c>
      <c r="BT5146">
        <v>0.26345755293011863</v>
      </c>
      <c r="BU5146">
        <v>0.16105936852322739</v>
      </c>
      <c r="BV5146">
        <v>8.6541218641084966E-2</v>
      </c>
      <c r="BW5146">
        <v>4.01569365806052E-2</v>
      </c>
      <c r="BX5146">
        <v>1.5763303687029877E-2</v>
      </c>
      <c r="BY5146">
        <v>4.9465709076857529E-3</v>
      </c>
      <c r="BZ5146">
        <v>1.166710050335879E-3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3</v>
      </c>
      <c r="CX5146">
        <v>1.2500000000000001E-2</v>
      </c>
      <c r="CY5146">
        <v>80</v>
      </c>
      <c r="CZ5146">
        <v>2700</v>
      </c>
    </row>
    <row r="5147" spans="1:104" x14ac:dyDescent="0.3">
      <c r="A5147">
        <v>0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1.4238780350271597E-4</v>
      </c>
      <c r="AB5147">
        <v>2.5732720566509472E-4</v>
      </c>
      <c r="AC5147">
        <v>1.3639439472401578E-4</v>
      </c>
      <c r="AD5147">
        <v>1.6398212985785303E-4</v>
      </c>
      <c r="AE5147">
        <v>2.3698316695391206E-4</v>
      </c>
      <c r="AF5147">
        <v>3.4789657908050012E-4</v>
      </c>
      <c r="AG5147">
        <v>4.7115495803951246E-4</v>
      </c>
      <c r="AH5147">
        <v>6.6420782260030861E-4</v>
      </c>
      <c r="AI5147">
        <v>9.2311634279733693E-4</v>
      </c>
      <c r="AJ5147">
        <v>1.3663973142313721E-3</v>
      </c>
      <c r="AK5147">
        <v>1.9481116751242718E-3</v>
      </c>
      <c r="AL5147">
        <v>2.6316005605549328E-3</v>
      </c>
      <c r="AM5147">
        <v>3.7687238425082579E-3</v>
      </c>
      <c r="AN5147">
        <v>5.4242951618411177E-3</v>
      </c>
      <c r="AO5147">
        <v>7.5930718553730604E-3</v>
      </c>
      <c r="AP5147">
        <v>1.0799706870017261E-2</v>
      </c>
      <c r="AQ5147">
        <v>1.5140853681370699E-2</v>
      </c>
      <c r="AR5147">
        <v>2.0998447179359985E-2</v>
      </c>
      <c r="AS5147">
        <v>2.9092131979224674E-2</v>
      </c>
      <c r="AT5147">
        <v>3.978153365553326E-2</v>
      </c>
      <c r="AU5147">
        <v>5.3805548711754268E-2</v>
      </c>
      <c r="AV5147">
        <v>7.2001200929894996E-2</v>
      </c>
      <c r="AW5147">
        <v>9.4364981079722313E-2</v>
      </c>
      <c r="AX5147">
        <v>0.12123781401905273</v>
      </c>
      <c r="AY5147">
        <v>0.15273079649394786</v>
      </c>
      <c r="AZ5147">
        <v>0.1885896836321502</v>
      </c>
      <c r="BA5147">
        <v>0.22820443832886991</v>
      </c>
      <c r="BB5147">
        <v>0.27125475647594949</v>
      </c>
      <c r="BC5147">
        <v>0.31786970451680541</v>
      </c>
      <c r="BD5147">
        <v>0.36844917416262057</v>
      </c>
      <c r="BE5147">
        <v>0.42363364786373331</v>
      </c>
      <c r="BF5147">
        <v>0.48339265122699276</v>
      </c>
      <c r="BG5147">
        <v>0.5470342329245369</v>
      </c>
      <c r="BH5147">
        <v>0.6135310629929559</v>
      </c>
      <c r="BI5147">
        <v>0.68017274667136995</v>
      </c>
      <c r="BJ5147">
        <v>0.74312314330003748</v>
      </c>
      <c r="BK5147">
        <v>0.79798130283344315</v>
      </c>
      <c r="BL5147">
        <v>0.83852367760447621</v>
      </c>
      <c r="BM5147">
        <v>0.85789216633951826</v>
      </c>
      <c r="BN5147">
        <v>0.850124141509356</v>
      </c>
      <c r="BO5147">
        <v>0.81071317702160084</v>
      </c>
      <c r="BP5147">
        <v>0.73864182799061784</v>
      </c>
      <c r="BQ5147">
        <v>0.6369502361629179</v>
      </c>
      <c r="BR5147">
        <v>0.51427448461535008</v>
      </c>
      <c r="BS5147">
        <v>0.38413466289979076</v>
      </c>
      <c r="BT5147">
        <v>0.26171730803578647</v>
      </c>
      <c r="BU5147">
        <v>0.15999554942119637</v>
      </c>
      <c r="BV5147">
        <v>8.5970600420824772E-2</v>
      </c>
      <c r="BW5147">
        <v>3.989263682063672E-2</v>
      </c>
      <c r="BX5147">
        <v>1.5660263895269581E-2</v>
      </c>
      <c r="BY5147">
        <v>4.91444364620765E-3</v>
      </c>
      <c r="BZ5147">
        <v>1.1588995619242228E-3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3</v>
      </c>
      <c r="CX5147">
        <v>1.2500000000000001E-2</v>
      </c>
      <c r="CY5147">
        <v>80</v>
      </c>
      <c r="CZ5147">
        <v>3000</v>
      </c>
    </row>
    <row r="5148" spans="1:104" x14ac:dyDescent="0.3">
      <c r="A5148">
        <v>0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1.6025631676831143E-4</v>
      </c>
      <c r="AB5148">
        <v>2.8967002317414902E-4</v>
      </c>
      <c r="AC5148">
        <v>1.5364407586464408E-4</v>
      </c>
      <c r="AD5148">
        <v>1.8472080800172109E-4</v>
      </c>
      <c r="AE5148">
        <v>2.6702273833511435E-4</v>
      </c>
      <c r="AF5148">
        <v>3.9208546091269947E-4</v>
      </c>
      <c r="AG5148">
        <v>5.3108733372996496E-4</v>
      </c>
      <c r="AH5148">
        <v>7.4886410559298555E-4</v>
      </c>
      <c r="AI5148">
        <v>1.0410701447886893E-3</v>
      </c>
      <c r="AJ5148">
        <v>1.5412095483216611E-3</v>
      </c>
      <c r="AK5148">
        <v>2.1972260362251111E-3</v>
      </c>
      <c r="AL5148">
        <v>2.9679885027019534E-3</v>
      </c>
      <c r="AM5148">
        <v>4.2483075071962214E-3</v>
      </c>
      <c r="AN5148">
        <v>6.1092830073681739E-3</v>
      </c>
      <c r="AO5148">
        <v>8.5425722001940627E-3</v>
      </c>
      <c r="AP5148">
        <v>1.2126715160563685E-2</v>
      </c>
      <c r="AQ5148">
        <v>1.6952242424410457E-2</v>
      </c>
      <c r="AR5148">
        <v>2.3420407495781906E-2</v>
      </c>
      <c r="AS5148">
        <v>3.227931215488495E-2</v>
      </c>
      <c r="AT5148">
        <v>4.3853099368496934E-2</v>
      </c>
      <c r="AU5148">
        <v>5.8811740862684939E-2</v>
      </c>
      <c r="AV5148">
        <v>7.7872697236914812E-2</v>
      </c>
      <c r="AW5148">
        <v>0.10085197412095215</v>
      </c>
      <c r="AX5148">
        <v>0.12792080765841665</v>
      </c>
      <c r="AY5148">
        <v>0.15903032206855297</v>
      </c>
      <c r="AZ5148">
        <v>0.19382692314286082</v>
      </c>
      <c r="BA5148">
        <v>0.2318563499354708</v>
      </c>
      <c r="BB5148">
        <v>0.27314977377447641</v>
      </c>
      <c r="BC5148">
        <v>0.31812169625332598</v>
      </c>
      <c r="BD5148">
        <v>0.3674075341568413</v>
      </c>
      <c r="BE5148">
        <v>0.42170472775855811</v>
      </c>
      <c r="BF5148">
        <v>0.4808760703488919</v>
      </c>
      <c r="BG5148">
        <v>0.54408323588298346</v>
      </c>
      <c r="BH5148">
        <v>0.6101979695099613</v>
      </c>
      <c r="BI5148">
        <v>0.67647387933542757</v>
      </c>
      <c r="BJ5148">
        <v>0.73908133772059981</v>
      </c>
      <c r="BK5148">
        <v>0.7936381184684983</v>
      </c>
      <c r="BL5148">
        <v>0.83396035226647081</v>
      </c>
      <c r="BM5148">
        <v>0.85322912004131302</v>
      </c>
      <c r="BN5148">
        <v>0.84550601000289682</v>
      </c>
      <c r="BO5148">
        <v>0.80631121624888702</v>
      </c>
      <c r="BP5148">
        <v>0.73463426321478231</v>
      </c>
      <c r="BQ5148">
        <v>0.63349628630309096</v>
      </c>
      <c r="BR5148">
        <v>0.51148870848416139</v>
      </c>
      <c r="BS5148">
        <v>0.38205637944303478</v>
      </c>
      <c r="BT5148">
        <v>0.26030349522839435</v>
      </c>
      <c r="BU5148">
        <v>0.15913384427857874</v>
      </c>
      <c r="BV5148">
        <v>8.5508204558925854E-2</v>
      </c>
      <c r="BW5148">
        <v>3.9678178716907403E-2</v>
      </c>
      <c r="BX5148">
        <v>1.5576673100933858E-2</v>
      </c>
      <c r="BY5148">
        <v>4.8890009474230958E-3</v>
      </c>
      <c r="BZ5148">
        <v>1.1523301414583576E-3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3</v>
      </c>
      <c r="CX5148">
        <v>1.2500000000000001E-2</v>
      </c>
      <c r="CY5148">
        <v>80</v>
      </c>
      <c r="CZ5148">
        <v>3300</v>
      </c>
    </row>
    <row r="5149" spans="1:104" x14ac:dyDescent="0.3">
      <c r="A5149">
        <v>0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1.7848271845482871E-4</v>
      </c>
      <c r="AB5149">
        <v>3.2264867057313774E-4</v>
      </c>
      <c r="AC5149">
        <v>1.7120757279116055E-4</v>
      </c>
      <c r="AD5149">
        <v>2.0583677570398405E-4</v>
      </c>
      <c r="AE5149">
        <v>2.9777892126704752E-4</v>
      </c>
      <c r="AF5149">
        <v>4.3755174229823839E-4</v>
      </c>
      <c r="AG5149">
        <v>5.9272697748372256E-4</v>
      </c>
      <c r="AH5149">
        <v>8.3586639812973892E-4</v>
      </c>
      <c r="AI5149">
        <v>1.1624760448290072E-3</v>
      </c>
      <c r="AJ5149">
        <v>1.7211816789630219E-3</v>
      </c>
      <c r="AK5149">
        <v>2.4533126696791572E-3</v>
      </c>
      <c r="AL5149">
        <v>3.3137056641797261E-3</v>
      </c>
      <c r="AM5149">
        <v>4.741307439235537E-3</v>
      </c>
      <c r="AN5149">
        <v>6.8136976718365348E-3</v>
      </c>
      <c r="AO5149">
        <v>9.5158653984028039E-3</v>
      </c>
      <c r="AP5149">
        <v>1.3476302457190063E-2</v>
      </c>
      <c r="AQ5149">
        <v>1.8779198615351576E-2</v>
      </c>
      <c r="AR5149">
        <v>2.5837204755509591E-2</v>
      </c>
      <c r="AS5149">
        <v>3.5406854236099114E-2</v>
      </c>
      <c r="AT5149">
        <v>4.7762142220734979E-2</v>
      </c>
      <c r="AU5149">
        <v>6.3488602306748396E-2</v>
      </c>
      <c r="AV5149">
        <v>8.3173916541573703E-2</v>
      </c>
      <c r="AW5149">
        <v>0.10646970010491033</v>
      </c>
      <c r="AX5149">
        <v>0.13340832191787691</v>
      </c>
      <c r="AY5149">
        <v>0.16385104160831473</v>
      </c>
      <c r="AZ5149">
        <v>0.19746354177881156</v>
      </c>
      <c r="BA5149">
        <v>0.23404051066631326</v>
      </c>
      <c r="BB5149">
        <v>0.27393742124019949</v>
      </c>
      <c r="BC5149">
        <v>0.31774655208729158</v>
      </c>
      <c r="BD5149">
        <v>0.36619794821888618</v>
      </c>
      <c r="BE5149">
        <v>0.41994778929409038</v>
      </c>
      <c r="BF5149">
        <v>0.47873836086703486</v>
      </c>
      <c r="BG5149">
        <v>0.54162832809409278</v>
      </c>
      <c r="BH5149">
        <v>0.60743821585324109</v>
      </c>
      <c r="BI5149">
        <v>0.67341172901348301</v>
      </c>
      <c r="BJ5149">
        <v>0.73573537660448807</v>
      </c>
      <c r="BK5149">
        <v>0.79004548441861977</v>
      </c>
      <c r="BL5149">
        <v>0.83018566606572419</v>
      </c>
      <c r="BM5149">
        <v>0.84937276162814013</v>
      </c>
      <c r="BN5149">
        <v>0.84168721918918865</v>
      </c>
      <c r="BO5149">
        <v>0.8026692689387781</v>
      </c>
      <c r="BP5149">
        <v>0.7313189652484634</v>
      </c>
      <c r="BQ5149">
        <v>0.63063840142276939</v>
      </c>
      <c r="BR5149">
        <v>0.5091818215296916</v>
      </c>
      <c r="BS5149">
        <v>0.38033578186316191</v>
      </c>
      <c r="BT5149">
        <v>0.2591352489774244</v>
      </c>
      <c r="BU5149">
        <v>0.15842153475794291</v>
      </c>
      <c r="BV5149">
        <v>8.5125055462521027E-2</v>
      </c>
      <c r="BW5149">
        <v>3.9500154742273447E-2</v>
      </c>
      <c r="BX5149">
        <v>1.5507057240796278E-2</v>
      </c>
      <c r="BY5149">
        <v>4.8677830155479627E-3</v>
      </c>
      <c r="BZ5149">
        <v>1.1472002028777234E-3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3</v>
      </c>
      <c r="CX5149">
        <v>1.2500000000000001E-2</v>
      </c>
      <c r="CY5149">
        <v>80</v>
      </c>
      <c r="CZ5149">
        <v>3600</v>
      </c>
    </row>
    <row r="5150" spans="1:104" x14ac:dyDescent="0.3">
      <c r="A5150">
        <v>0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1.5036797485610135E-5</v>
      </c>
      <c r="AB5150">
        <v>2.7185472620209653E-5</v>
      </c>
      <c r="AC5150">
        <v>1.4431808241968234E-5</v>
      </c>
      <c r="AD5150">
        <v>1.7350849776536852E-5</v>
      </c>
      <c r="AE5150">
        <v>2.5096228963366067E-5</v>
      </c>
      <c r="AF5150">
        <v>3.6869687989851201E-5</v>
      </c>
      <c r="AG5150">
        <v>4.9990416536481889E-5</v>
      </c>
      <c r="AH5150">
        <v>7.0589041787010075E-5</v>
      </c>
      <c r="AI5150">
        <v>9.8290796303373103E-5</v>
      </c>
      <c r="AJ5150">
        <v>1.46013253431442E-4</v>
      </c>
      <c r="AK5150">
        <v>2.0895675375498182E-4</v>
      </c>
      <c r="AL5150">
        <v>2.8316686291843056E-4</v>
      </c>
      <c r="AM5150">
        <v>4.0836534804772703E-4</v>
      </c>
      <c r="AN5150">
        <v>5.9301875666169647E-4</v>
      </c>
      <c r="AO5150">
        <v>8.389350162345163E-4</v>
      </c>
      <c r="AP5150">
        <v>1.2115090571114891E-3</v>
      </c>
      <c r="AQ5150">
        <v>1.730186348778388E-3</v>
      </c>
      <c r="AR5150">
        <v>2.459236546998817E-3</v>
      </c>
      <c r="AS5150">
        <v>3.5240756874308663E-3</v>
      </c>
      <c r="AT5150">
        <v>5.0221120390115184E-3</v>
      </c>
      <c r="AU5150">
        <v>7.1557204301989641E-3</v>
      </c>
      <c r="AV5150">
        <v>1.0230154246452615E-2</v>
      </c>
      <c r="AW5150">
        <v>1.4535999255450004E-2</v>
      </c>
      <c r="AX5150">
        <v>2.0549915771478175E-2</v>
      </c>
      <c r="AY5150">
        <v>2.8945579930463296E-2</v>
      </c>
      <c r="AZ5150">
        <v>4.0738802255343487E-2</v>
      </c>
      <c r="BA5150">
        <v>5.708489374640429E-2</v>
      </c>
      <c r="BB5150">
        <v>7.9335958781481836E-2</v>
      </c>
      <c r="BC5150">
        <v>0.10942567029861482</v>
      </c>
      <c r="BD5150">
        <v>0.14974385483281263</v>
      </c>
      <c r="BE5150">
        <v>0.20257572960021095</v>
      </c>
      <c r="BF5150">
        <v>0.27025904790506122</v>
      </c>
      <c r="BG5150">
        <v>0.35532309757532554</v>
      </c>
      <c r="BH5150">
        <v>0.4583962424166258</v>
      </c>
      <c r="BI5150">
        <v>0.57810567847493899</v>
      </c>
      <c r="BJ5150">
        <v>0.71083472936314962</v>
      </c>
      <c r="BK5150">
        <v>0.8481983120170874</v>
      </c>
      <c r="BL5150">
        <v>0.97656182059867935</v>
      </c>
      <c r="BM5150">
        <v>1.0794452856770518</v>
      </c>
      <c r="BN5150">
        <v>1.1391098550818386</v>
      </c>
      <c r="BO5150">
        <v>1.139458948146252</v>
      </c>
      <c r="BP5150">
        <v>1.0730286142779224</v>
      </c>
      <c r="BQ5150">
        <v>0.94474639593719234</v>
      </c>
      <c r="BR5150">
        <v>0.77079968823314238</v>
      </c>
      <c r="BS5150">
        <v>0.57678507496460918</v>
      </c>
      <c r="BT5150">
        <v>0.39106410948713999</v>
      </c>
      <c r="BU5150">
        <v>0.23685970067066572</v>
      </c>
      <c r="BV5150">
        <v>0.12593957088628105</v>
      </c>
      <c r="BW5150">
        <v>5.7565013119269016E-2</v>
      </c>
      <c r="BX5150">
        <v>2.205700177008145E-2</v>
      </c>
      <c r="BY5150">
        <v>6.6469585301853658E-3</v>
      </c>
      <c r="BZ5150">
        <v>1.5217621546376188E-3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3</v>
      </c>
      <c r="CX5150">
        <v>1.4999999999999999E-2</v>
      </c>
      <c r="CY5150">
        <v>80</v>
      </c>
      <c r="CZ5150">
        <v>300</v>
      </c>
    </row>
    <row r="5151" spans="1:104" x14ac:dyDescent="0.3">
      <c r="A5151">
        <v>0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2.6650015721144371E-5</v>
      </c>
      <c r="AB5151">
        <v>4.817119321940722E-5</v>
      </c>
      <c r="AC5151">
        <v>2.5550876724619702E-5</v>
      </c>
      <c r="AD5151">
        <v>3.0718910359304108E-5</v>
      </c>
      <c r="AE5151">
        <v>4.4435698683961107E-5</v>
      </c>
      <c r="AF5151">
        <v>6.5287108528706936E-5</v>
      </c>
      <c r="AG5151">
        <v>8.8408707412071627E-5</v>
      </c>
      <c r="AH5151">
        <v>1.2462444566173087E-4</v>
      </c>
      <c r="AI5151">
        <v>1.7335667562568818E-4</v>
      </c>
      <c r="AJ5151">
        <v>2.5739172042733778E-4</v>
      </c>
      <c r="AK5151">
        <v>3.6815249022801932E-4</v>
      </c>
      <c r="AL5151">
        <v>4.9845933843099344E-4</v>
      </c>
      <c r="AM5151">
        <v>7.1722904151131576E-4</v>
      </c>
      <c r="AN5151">
        <v>1.039274702140214E-3</v>
      </c>
      <c r="AO5151">
        <v>1.4686301157702047E-3</v>
      </c>
      <c r="AP5151">
        <v>2.1172715362764447E-3</v>
      </c>
      <c r="AQ5151">
        <v>3.0173652047197868E-3</v>
      </c>
      <c r="AR5151">
        <v>4.2762944189567364E-3</v>
      </c>
      <c r="AS5151">
        <v>6.1041272368411881E-3</v>
      </c>
      <c r="AT5151">
        <v>8.6620906117377845E-3</v>
      </c>
      <c r="AU5151">
        <v>1.2285323356599657E-2</v>
      </c>
      <c r="AV5151">
        <v>1.746267892640312E-2</v>
      </c>
      <c r="AW5151">
        <v>2.4629743630756165E-2</v>
      </c>
      <c r="AX5151">
        <v>3.4517791922084401E-2</v>
      </c>
      <c r="AY5151">
        <v>4.8116829282526197E-2</v>
      </c>
      <c r="AZ5151">
        <v>6.6868760476168757E-2</v>
      </c>
      <c r="BA5151">
        <v>9.2259522724195131E-2</v>
      </c>
      <c r="BB5151">
        <v>0.12581485168910145</v>
      </c>
      <c r="BC5151">
        <v>0.16968310490518651</v>
      </c>
      <c r="BD5151">
        <v>0.22607616289975088</v>
      </c>
      <c r="BE5151">
        <v>0.29635642224720843</v>
      </c>
      <c r="BF5151">
        <v>0.38113219546989119</v>
      </c>
      <c r="BG5151">
        <v>0.48009832092777815</v>
      </c>
      <c r="BH5151">
        <v>0.58996435795910673</v>
      </c>
      <c r="BI5151">
        <v>0.70491404216315123</v>
      </c>
      <c r="BJ5151">
        <v>0.81719855982699363</v>
      </c>
      <c r="BK5151">
        <v>0.91653133388519137</v>
      </c>
      <c r="BL5151">
        <v>0.99148740977150418</v>
      </c>
      <c r="BM5151">
        <v>1.0325537969357885</v>
      </c>
      <c r="BN5151">
        <v>1.0327605309480947</v>
      </c>
      <c r="BO5151">
        <v>0.98785141947010402</v>
      </c>
      <c r="BP5151">
        <v>0.89882917296684284</v>
      </c>
      <c r="BQ5151">
        <v>0.77258973750987492</v>
      </c>
      <c r="BR5151">
        <v>0.62085519673164669</v>
      </c>
      <c r="BS5151">
        <v>0.46062369879215254</v>
      </c>
      <c r="BT5151">
        <v>0.31109077844555638</v>
      </c>
      <c r="BU5151">
        <v>0.18819521053510477</v>
      </c>
      <c r="BV5151">
        <v>0.10007469199390177</v>
      </c>
      <c r="BW5151">
        <v>4.5784087934945719E-2</v>
      </c>
      <c r="BX5151">
        <v>1.7567317901370751E-2</v>
      </c>
      <c r="BY5151">
        <v>5.3064400203956122E-3</v>
      </c>
      <c r="BZ5151">
        <v>1.214056943349798E-3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3</v>
      </c>
      <c r="CX5151">
        <v>1.4999999999999999E-2</v>
      </c>
      <c r="CY5151">
        <v>80</v>
      </c>
      <c r="CZ5151">
        <v>600</v>
      </c>
    </row>
    <row r="5152" spans="1:104" x14ac:dyDescent="0.3">
      <c r="A5152">
        <v>0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4.0096414797226559E-5</v>
      </c>
      <c r="AB5152">
        <v>7.24739038076125E-5</v>
      </c>
      <c r="AC5152">
        <v>3.8436592729050672E-5</v>
      </c>
      <c r="AD5152">
        <v>4.6210948426011832E-5</v>
      </c>
      <c r="AE5152">
        <v>6.6878451354825293E-5</v>
      </c>
      <c r="AF5152">
        <v>9.8304623442924536E-5</v>
      </c>
      <c r="AG5152">
        <v>1.3308768223205291E-4</v>
      </c>
      <c r="AH5152">
        <v>1.875682548118352E-4</v>
      </c>
      <c r="AI5152">
        <v>2.6113889621248926E-4</v>
      </c>
      <c r="AJ5152">
        <v>3.8724724157796424E-4</v>
      </c>
      <c r="AK5152">
        <v>5.5268046889128545E-4</v>
      </c>
      <c r="AL5152">
        <v>7.4782591363338946E-4</v>
      </c>
      <c r="AM5152">
        <v>1.0751229232670162E-3</v>
      </c>
      <c r="AN5152">
        <v>1.5561278275671414E-3</v>
      </c>
      <c r="AO5152">
        <v>2.195391247313337E-3</v>
      </c>
      <c r="AP5152">
        <v>3.1588769567772687E-3</v>
      </c>
      <c r="AQ5152">
        <v>4.4926725578564265E-3</v>
      </c>
      <c r="AR5152">
        <v>6.3498464374380659E-3</v>
      </c>
      <c r="AS5152">
        <v>9.0300298142027679E-3</v>
      </c>
      <c r="AT5152">
        <v>1.2758241619257607E-2</v>
      </c>
      <c r="AU5152">
        <v>1.7999913931570109E-2</v>
      </c>
      <c r="AV5152">
        <v>2.541806528581236E-2</v>
      </c>
      <c r="AW5152">
        <v>3.5568199776088334E-2</v>
      </c>
      <c r="AX5152">
        <v>4.93886253339548E-2</v>
      </c>
      <c r="AY5152">
        <v>6.8064227318965581E-2</v>
      </c>
      <c r="AZ5152">
        <v>9.3217839916835382E-2</v>
      </c>
      <c r="BA5152">
        <v>0.12634196628005917</v>
      </c>
      <c r="BB5152">
        <v>0.16872974684639341</v>
      </c>
      <c r="BC5152">
        <v>0.22202237290343022</v>
      </c>
      <c r="BD5152">
        <v>0.28726842293156901</v>
      </c>
      <c r="BE5152">
        <v>0.36414258428753943</v>
      </c>
      <c r="BF5152">
        <v>0.45118705450357582</v>
      </c>
      <c r="BG5152">
        <v>0.54574330210804989</v>
      </c>
      <c r="BH5152">
        <v>0.64293224413929251</v>
      </c>
      <c r="BI5152">
        <v>0.73697476426024167</v>
      </c>
      <c r="BJ5152">
        <v>0.82225239672778117</v>
      </c>
      <c r="BK5152">
        <v>0.89266803484924684</v>
      </c>
      <c r="BL5152">
        <v>0.94181760357736888</v>
      </c>
      <c r="BM5152">
        <v>0.9641818383630596</v>
      </c>
      <c r="BN5152">
        <v>0.95453378718569182</v>
      </c>
      <c r="BO5152">
        <v>0.90823886473601245</v>
      </c>
      <c r="BP5152">
        <v>0.82456249865539744</v>
      </c>
      <c r="BQ5152">
        <v>0.70825921571061867</v>
      </c>
      <c r="BR5152">
        <v>0.56909870342400937</v>
      </c>
      <c r="BS5152">
        <v>0.42226261800641651</v>
      </c>
      <c r="BT5152">
        <v>0.28523784769532445</v>
      </c>
      <c r="BU5152">
        <v>0.17259125909852122</v>
      </c>
      <c r="BV5152">
        <v>9.1792863530987701E-2</v>
      </c>
      <c r="BW5152">
        <v>4.2006877310891942E-2</v>
      </c>
      <c r="BX5152">
        <v>1.6126279180232846E-2</v>
      </c>
      <c r="BY5152">
        <v>4.8707079718263982E-3</v>
      </c>
      <c r="BZ5152">
        <v>1.1148153047324987E-3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3</v>
      </c>
      <c r="CX5152">
        <v>1.4999999999999999E-2</v>
      </c>
      <c r="CY5152">
        <v>80</v>
      </c>
      <c r="CZ5152">
        <v>900</v>
      </c>
    </row>
    <row r="5153" spans="1:104" x14ac:dyDescent="0.3">
      <c r="A5153">
        <v>0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5.533037731050451E-5</v>
      </c>
      <c r="AB5153">
        <v>1.0000882805193699E-4</v>
      </c>
      <c r="AC5153">
        <v>5.3039075827831215E-5</v>
      </c>
      <c r="AD5153">
        <v>6.3766994512777536E-5</v>
      </c>
      <c r="AE5153">
        <v>9.2246558300391619E-5</v>
      </c>
      <c r="AF5153">
        <v>1.3554098904748575E-4</v>
      </c>
      <c r="AG5153">
        <v>1.8348304800995096E-4</v>
      </c>
      <c r="AH5153">
        <v>2.5856440924013139E-4</v>
      </c>
      <c r="AI5153">
        <v>3.5988546029958025E-4</v>
      </c>
      <c r="AJ5153">
        <v>5.3295400302049388E-4</v>
      </c>
      <c r="AK5153">
        <v>7.5955425813340057E-4</v>
      </c>
      <c r="AL5153">
        <v>1.0271227477273944E-3</v>
      </c>
      <c r="AM5153">
        <v>1.4765187614468806E-3</v>
      </c>
      <c r="AN5153">
        <v>2.135663021368962E-3</v>
      </c>
      <c r="AO5153">
        <v>3.0069148243455032E-3</v>
      </c>
      <c r="AP5153">
        <v>4.3177219879306644E-3</v>
      </c>
      <c r="AQ5153">
        <v>6.1275179927743678E-3</v>
      </c>
      <c r="AR5153">
        <v>8.6364232767686157E-3</v>
      </c>
      <c r="AS5153">
        <v>1.2241716673126683E-2</v>
      </c>
      <c r="AT5153">
        <v>1.7226647894508684E-2</v>
      </c>
      <c r="AU5153">
        <v>2.4169369269475455E-2</v>
      </c>
      <c r="AV5153">
        <v>3.3886549164995526E-2</v>
      </c>
      <c r="AW5153">
        <v>4.7012195814276084E-2</v>
      </c>
      <c r="AX5153">
        <v>6.4598337615762863E-2</v>
      </c>
      <c r="AY5153">
        <v>8.7865025475274902E-2</v>
      </c>
      <c r="AZ5153">
        <v>0.11836735756475793</v>
      </c>
      <c r="BA5153">
        <v>0.15728107639972461</v>
      </c>
      <c r="BB5153">
        <v>0.2052465669362063</v>
      </c>
      <c r="BC5153">
        <v>0.2629297460682854</v>
      </c>
      <c r="BD5153">
        <v>0.3300707640972072</v>
      </c>
      <c r="BE5153">
        <v>0.40508804579930618</v>
      </c>
      <c r="BF5153">
        <v>0.48562209771058751</v>
      </c>
      <c r="BG5153">
        <v>0.56893554655184397</v>
      </c>
      <c r="BH5153">
        <v>0.65157745098294317</v>
      </c>
      <c r="BI5153">
        <v>0.73005296663667463</v>
      </c>
      <c r="BJ5153">
        <v>0.80122791097143908</v>
      </c>
      <c r="BK5153">
        <v>0.86093650329705551</v>
      </c>
      <c r="BL5153">
        <v>0.90336848410099202</v>
      </c>
      <c r="BM5153">
        <v>0.92256724132084544</v>
      </c>
      <c r="BN5153">
        <v>0.91255238986430842</v>
      </c>
      <c r="BO5153">
        <v>0.86811087430172529</v>
      </c>
      <c r="BP5153">
        <v>0.78812443394855392</v>
      </c>
      <c r="BQ5153">
        <v>0.67698695140212684</v>
      </c>
      <c r="BR5153">
        <v>0.54399656647500438</v>
      </c>
      <c r="BS5153">
        <v>0.4036657160163174</v>
      </c>
      <c r="BT5153">
        <v>0.2727038522693494</v>
      </c>
      <c r="BU5153">
        <v>0.16502492704090074</v>
      </c>
      <c r="BV5153">
        <v>8.7783148248469264E-2</v>
      </c>
      <c r="BW5153">
        <v>4.0179563055213821E-2</v>
      </c>
      <c r="BX5153">
        <v>1.5426476327086842E-2</v>
      </c>
      <c r="BY5153">
        <v>4.6613401769958953E-3</v>
      </c>
      <c r="BZ5153">
        <v>1.0665811166368168E-3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3</v>
      </c>
      <c r="CX5153">
        <v>1.4999999999999999E-2</v>
      </c>
      <c r="CY5153">
        <v>80</v>
      </c>
      <c r="CZ5153">
        <v>1200</v>
      </c>
    </row>
    <row r="5154" spans="1:104" x14ac:dyDescent="0.3">
      <c r="A5154">
        <v>0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7.2041011919942501E-5</v>
      </c>
      <c r="AB5154">
        <v>1.3021832412857902E-4</v>
      </c>
      <c r="AC5154">
        <v>6.9071666725039859E-5</v>
      </c>
      <c r="AD5154">
        <v>8.3042408343262384E-5</v>
      </c>
      <c r="AE5154">
        <v>1.2018499101184768E-4</v>
      </c>
      <c r="AF5154">
        <v>1.7666315803437175E-4</v>
      </c>
      <c r="AG5154">
        <v>2.3905759924798664E-4</v>
      </c>
      <c r="AH5154">
        <v>3.3668260642797645E-4</v>
      </c>
      <c r="AI5154">
        <v>4.6840435395390027E-4</v>
      </c>
      <c r="AJ5154">
        <v>6.9295677604461355E-4</v>
      </c>
      <c r="AK5154">
        <v>9.8671376789539089E-4</v>
      </c>
      <c r="AL5154">
        <v>1.3339391969212535E-3</v>
      </c>
      <c r="AM5154">
        <v>1.9160337582869345E-3</v>
      </c>
      <c r="AN5154">
        <v>2.7686636060559647E-3</v>
      </c>
      <c r="AO5154">
        <v>3.8945964821792732E-3</v>
      </c>
      <c r="AP5154">
        <v>5.5830830695225734E-3</v>
      </c>
      <c r="AQ5154">
        <v>7.906215776995686E-3</v>
      </c>
      <c r="AR5154">
        <v>1.111499503613686E-2</v>
      </c>
      <c r="AS5154">
        <v>1.5701519476567522E-2</v>
      </c>
      <c r="AT5154">
        <v>2.1999330440908856E-2</v>
      </c>
      <c r="AU5154">
        <v>3.0683220868285611E-2</v>
      </c>
      <c r="AV5154">
        <v>4.2682220053503521E-2</v>
      </c>
      <c r="AW5154">
        <v>5.8627272984633411E-2</v>
      </c>
      <c r="AX5154">
        <v>7.957238159529563E-2</v>
      </c>
      <c r="AY5154">
        <v>0.10662658792394213</v>
      </c>
      <c r="AZ5154">
        <v>0.14103830336541595</v>
      </c>
      <c r="BA5154">
        <v>0.18338751077631135</v>
      </c>
      <c r="BB5154">
        <v>0.23353232166070492</v>
      </c>
      <c r="BC5154">
        <v>0.29129288787387458</v>
      </c>
      <c r="BD5154">
        <v>0.35564623992888811</v>
      </c>
      <c r="BE5154">
        <v>0.42486346313938766</v>
      </c>
      <c r="BF5154">
        <v>0.49716550059678655</v>
      </c>
      <c r="BG5154">
        <v>0.57099214552814226</v>
      </c>
      <c r="BH5154">
        <v>0.64462051045138014</v>
      </c>
      <c r="BI5154">
        <v>0.71581383818100408</v>
      </c>
      <c r="BJ5154">
        <v>0.78185281125119244</v>
      </c>
      <c r="BK5154">
        <v>0.83836577972780901</v>
      </c>
      <c r="BL5154">
        <v>0.87904953667039853</v>
      </c>
      <c r="BM5154">
        <v>0.89755681451978098</v>
      </c>
      <c r="BN5154">
        <v>0.88779158165406702</v>
      </c>
      <c r="BO5154">
        <v>0.8445671696149003</v>
      </c>
      <c r="BP5154">
        <v>0.76676526364084818</v>
      </c>
      <c r="BQ5154">
        <v>0.65866193202803058</v>
      </c>
      <c r="BR5154">
        <v>0.5292926761458554</v>
      </c>
      <c r="BS5154">
        <v>0.39277353296095457</v>
      </c>
      <c r="BT5154">
        <v>0.26535865916635809</v>
      </c>
      <c r="BU5154">
        <v>0.16058850935414337</v>
      </c>
      <c r="BV5154">
        <v>8.5430818351432403E-2</v>
      </c>
      <c r="BW5154">
        <v>3.9106569550044275E-2</v>
      </c>
      <c r="BX5154">
        <v>1.5012219431089997E-2</v>
      </c>
      <c r="BY5154">
        <v>4.5367986004206176E-3</v>
      </c>
      <c r="BZ5154">
        <v>1.0398114895031681E-3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3</v>
      </c>
      <c r="CX5154">
        <v>1.4999999999999999E-2</v>
      </c>
      <c r="CY5154">
        <v>80</v>
      </c>
      <c r="CZ5154">
        <v>1500</v>
      </c>
    </row>
    <row r="5155" spans="1:104" x14ac:dyDescent="0.3">
      <c r="A5155">
        <v>0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9.0036800341638425E-5</v>
      </c>
      <c r="AB5155">
        <v>1.6275568994447405E-4</v>
      </c>
      <c r="AC5155">
        <v>8.6349359872891818E-5</v>
      </c>
      <c r="AD5155">
        <v>1.0381476432715767E-4</v>
      </c>
      <c r="AE5155">
        <v>1.5024306812036267E-4</v>
      </c>
      <c r="AF5155">
        <v>2.2083952997716235E-4</v>
      </c>
      <c r="AG5155">
        <v>2.9887618686725805E-4</v>
      </c>
      <c r="AH5155">
        <v>4.2102053416419121E-4</v>
      </c>
      <c r="AI5155">
        <v>5.859234431440846E-4</v>
      </c>
      <c r="AJ5155">
        <v>8.6672338946095894E-4</v>
      </c>
      <c r="AK5155">
        <v>1.2338249599823854E-3</v>
      </c>
      <c r="AL5155">
        <v>1.6681003202824664E-3</v>
      </c>
      <c r="AM5155">
        <v>2.3940210553140434E-3</v>
      </c>
      <c r="AN5155">
        <v>3.4554770911171479E-3</v>
      </c>
      <c r="AO5155">
        <v>4.8559906735914848E-3</v>
      </c>
      <c r="AP5155">
        <v>6.9498717823383927E-3</v>
      </c>
      <c r="AQ5155">
        <v>9.8196496769816441E-3</v>
      </c>
      <c r="AR5155">
        <v>1.3766053729255302E-2</v>
      </c>
      <c r="AS5155">
        <v>1.9372385634167138E-2</v>
      </c>
      <c r="AT5155">
        <v>2.7004015866368979E-2</v>
      </c>
      <c r="AU5155">
        <v>3.7401622968323424E-2</v>
      </c>
      <c r="AV5155">
        <v>5.1562250868159104E-2</v>
      </c>
      <c r="AW5155">
        <v>7.0032939981420239E-2</v>
      </c>
      <c r="AX5155">
        <v>9.3743003607889966E-2</v>
      </c>
      <c r="AY5155">
        <v>0.12353980589777053</v>
      </c>
      <c r="AZ5155">
        <v>0.16019153874627176</v>
      </c>
      <c r="BA5155">
        <v>0.20368891126807118</v>
      </c>
      <c r="BB5155">
        <v>0.25335778158033201</v>
      </c>
      <c r="BC5155">
        <v>0.30857288097106039</v>
      </c>
      <c r="BD5155">
        <v>0.36830986291351486</v>
      </c>
      <c r="BE5155">
        <v>0.43159820438830343</v>
      </c>
      <c r="BF5155">
        <v>0.49772488032156975</v>
      </c>
      <c r="BG5155">
        <v>0.56601210104794653</v>
      </c>
      <c r="BH5155">
        <v>0.63540747486887872</v>
      </c>
      <c r="BI5155">
        <v>0.70371970986763988</v>
      </c>
      <c r="BJ5155">
        <v>0.76786416062751917</v>
      </c>
      <c r="BK5155">
        <v>0.82311797503547834</v>
      </c>
      <c r="BL5155">
        <v>0.86301149342596772</v>
      </c>
      <c r="BM5155">
        <v>0.88118075702468313</v>
      </c>
      <c r="BN5155">
        <v>0.87160454511234131</v>
      </c>
      <c r="BO5155">
        <v>0.82918054947347508</v>
      </c>
      <c r="BP5155">
        <v>0.75280558977414957</v>
      </c>
      <c r="BQ5155">
        <v>0.64668130634018117</v>
      </c>
      <c r="BR5155">
        <v>0.51967871628928675</v>
      </c>
      <c r="BS5155">
        <v>0.38564891632904585</v>
      </c>
      <c r="BT5155">
        <v>0.26055189300964759</v>
      </c>
      <c r="BU5155">
        <v>0.15768664001903279</v>
      </c>
      <c r="BV5155">
        <v>8.3893202697827574E-2</v>
      </c>
      <c r="BW5155">
        <v>3.8405206826555009E-2</v>
      </c>
      <c r="BX5155">
        <v>1.4743329891133666E-2</v>
      </c>
      <c r="BY5155">
        <v>4.4560109133358105E-3</v>
      </c>
      <c r="BZ5155">
        <v>1.0211616096010856E-3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3</v>
      </c>
      <c r="CX5155">
        <v>1.4999999999999999E-2</v>
      </c>
      <c r="CY5155">
        <v>80</v>
      </c>
      <c r="CZ5155">
        <v>1800</v>
      </c>
    </row>
    <row r="5156" spans="1:104" x14ac:dyDescent="0.3">
      <c r="A5156">
        <v>0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1.0926049711104053E-4</v>
      </c>
      <c r="AB5156">
        <v>1.9752323125262489E-4</v>
      </c>
      <c r="AC5156">
        <v>1.0483257374610964E-4</v>
      </c>
      <c r="AD5156">
        <v>1.2603647500435464E-4</v>
      </c>
      <c r="AE5156">
        <v>1.8230732894175246E-4</v>
      </c>
      <c r="AF5156">
        <v>2.6784476182696468E-4</v>
      </c>
      <c r="AG5156">
        <v>3.6272618515540165E-4</v>
      </c>
      <c r="AH5156">
        <v>5.1134317080839319E-4</v>
      </c>
      <c r="AI5156">
        <v>7.1118478486018424E-4</v>
      </c>
      <c r="AJ5156">
        <v>1.0521601058984464E-3</v>
      </c>
      <c r="AK5156">
        <v>1.4989516227360577E-3</v>
      </c>
      <c r="AL5156">
        <v>2.0264102258742344E-3</v>
      </c>
      <c r="AM5156">
        <v>2.9067837041475936E-3</v>
      </c>
      <c r="AN5156">
        <v>4.1919086138321078E-3</v>
      </c>
      <c r="AO5156">
        <v>5.8845970816856072E-3</v>
      </c>
      <c r="AP5156">
        <v>8.4081075559754113E-3</v>
      </c>
      <c r="AQ5156">
        <v>1.1853013702252215E-2</v>
      </c>
      <c r="AR5156">
        <v>1.6563986358040659E-2</v>
      </c>
      <c r="AS5156">
        <v>2.3204446411572537E-2</v>
      </c>
      <c r="AT5156">
        <v>3.2158938950658321E-2</v>
      </c>
      <c r="AU5156">
        <v>4.4192283696998527E-2</v>
      </c>
      <c r="AV5156">
        <v>6.029296280336309E-2</v>
      </c>
      <c r="AW5156">
        <v>8.0851702519471214E-2</v>
      </c>
      <c r="AX5156">
        <v>0.10659516574108621</v>
      </c>
      <c r="AY5156">
        <v>0.13801817747542011</v>
      </c>
      <c r="AZ5156">
        <v>0.17538171401568134</v>
      </c>
      <c r="BA5156">
        <v>0.21829174493843029</v>
      </c>
      <c r="BB5156">
        <v>0.26592581552673994</v>
      </c>
      <c r="BC5156">
        <v>0.31769270423341672</v>
      </c>
      <c r="BD5156">
        <v>0.37309698396898427</v>
      </c>
      <c r="BE5156">
        <v>0.43204060380630904</v>
      </c>
      <c r="BF5156">
        <v>0.49450325521665706</v>
      </c>
      <c r="BG5156">
        <v>0.56005911774284478</v>
      </c>
      <c r="BH5156">
        <v>0.62760483345510865</v>
      </c>
      <c r="BI5156">
        <v>0.69464724154567592</v>
      </c>
      <c r="BJ5156">
        <v>0.75784058428980183</v>
      </c>
      <c r="BK5156">
        <v>0.81235078599548038</v>
      </c>
      <c r="BL5156">
        <v>0.85171844461531521</v>
      </c>
      <c r="BM5156">
        <v>0.86965481958963398</v>
      </c>
      <c r="BN5156">
        <v>0.86021647568679938</v>
      </c>
      <c r="BO5156">
        <v>0.81835548906216882</v>
      </c>
      <c r="BP5156">
        <v>0.7429798137911825</v>
      </c>
      <c r="BQ5156">
        <v>0.63824560978144584</v>
      </c>
      <c r="BR5156">
        <v>0.51290882448441077</v>
      </c>
      <c r="BS5156">
        <v>0.3806339857556385</v>
      </c>
      <c r="BT5156">
        <v>0.25716774705252321</v>
      </c>
      <c r="BU5156">
        <v>0.15564275527060398</v>
      </c>
      <c r="BV5156">
        <v>8.28116170056655E-2</v>
      </c>
      <c r="BW5156">
        <v>3.7908472512149016E-2</v>
      </c>
      <c r="BX5156">
        <v>1.455033632273417E-2</v>
      </c>
      <c r="BY5156">
        <v>4.400852054390377E-3</v>
      </c>
      <c r="BZ5156">
        <v>1.0072281956463539E-3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3</v>
      </c>
      <c r="CX5156">
        <v>1.4999999999999999E-2</v>
      </c>
      <c r="CY5156">
        <v>80</v>
      </c>
      <c r="CZ5156">
        <v>2100</v>
      </c>
    </row>
    <row r="5157" spans="1:104" x14ac:dyDescent="0.3">
      <c r="A5157">
        <v>0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1.2951598716563742E-4</v>
      </c>
      <c r="AB5157">
        <v>2.3413749858656967E-4</v>
      </c>
      <c r="AC5157">
        <v>1.2425659893926784E-4</v>
      </c>
      <c r="AD5157">
        <v>1.4938928967120138E-4</v>
      </c>
      <c r="AE5157">
        <v>2.1620644671788486E-4</v>
      </c>
      <c r="AF5157">
        <v>3.1780695025672076E-4</v>
      </c>
      <c r="AG5157">
        <v>4.3037655145210539E-4</v>
      </c>
      <c r="AH5157">
        <v>6.0666037710746111E-4</v>
      </c>
      <c r="AI5157">
        <v>8.437305861890553E-4</v>
      </c>
      <c r="AJ5157">
        <v>1.2493061137349327E-3</v>
      </c>
      <c r="AK5157">
        <v>1.7813098589571259E-3</v>
      </c>
      <c r="AL5157">
        <v>2.4081264981361348E-3</v>
      </c>
      <c r="AM5157">
        <v>3.4527526433296026E-3</v>
      </c>
      <c r="AN5157">
        <v>4.9752237798416539E-3</v>
      </c>
      <c r="AO5157">
        <v>6.9765184251173173E-3</v>
      </c>
      <c r="AP5157">
        <v>9.9496577176011458E-3</v>
      </c>
      <c r="AQ5157">
        <v>1.3989003975019563E-2</v>
      </c>
      <c r="AR5157">
        <v>1.9477521408698146E-2</v>
      </c>
      <c r="AS5157">
        <v>2.7141890293324485E-2</v>
      </c>
      <c r="AT5157">
        <v>3.736196270171023E-2</v>
      </c>
      <c r="AU5157">
        <v>5.0885540616053992E-2</v>
      </c>
      <c r="AV5157">
        <v>6.862308845611588E-2</v>
      </c>
      <c r="AW5157">
        <v>9.0750535650124337E-2</v>
      </c>
      <c r="AX5157">
        <v>0.1177488462324128</v>
      </c>
      <c r="AY5157">
        <v>0.14978145702906645</v>
      </c>
      <c r="AZ5157">
        <v>0.18671506264786761</v>
      </c>
      <c r="BA5157">
        <v>0.22800975837220372</v>
      </c>
      <c r="BB5157">
        <v>0.27306572944238761</v>
      </c>
      <c r="BC5157">
        <v>0.32163919655320211</v>
      </c>
      <c r="BD5157">
        <v>0.3738239056626444</v>
      </c>
      <c r="BE5157">
        <v>0.43010689472838071</v>
      </c>
      <c r="BF5157">
        <v>0.49065942813562552</v>
      </c>
      <c r="BG5157">
        <v>0.55490744532389813</v>
      </c>
      <c r="BH5157">
        <v>0.62153157006353055</v>
      </c>
      <c r="BI5157">
        <v>0.68784119937014077</v>
      </c>
      <c r="BJ5157">
        <v>0.75040173883681915</v>
      </c>
      <c r="BK5157">
        <v>0.8043789023014446</v>
      </c>
      <c r="BL5157">
        <v>0.84336208054519668</v>
      </c>
      <c r="BM5157">
        <v>0.86112467317530228</v>
      </c>
      <c r="BN5157">
        <v>0.8517833080091668</v>
      </c>
      <c r="BO5157">
        <v>0.81033833769561447</v>
      </c>
      <c r="BP5157">
        <v>0.73570630242543456</v>
      </c>
      <c r="BQ5157">
        <v>0.63200269559271605</v>
      </c>
      <c r="BR5157">
        <v>0.50789742726174281</v>
      </c>
      <c r="BS5157">
        <v>0.3769183784005713</v>
      </c>
      <c r="BT5157">
        <v>0.254659455937646</v>
      </c>
      <c r="BU5157">
        <v>0.15412770019203811</v>
      </c>
      <c r="BV5157">
        <v>8.2007395024251042E-2</v>
      </c>
      <c r="BW5157">
        <v>3.7540593967077068E-2</v>
      </c>
      <c r="BX5157">
        <v>1.4409234974491892E-2</v>
      </c>
      <c r="BY5157">
        <v>4.3588250983229646E-3</v>
      </c>
      <c r="BZ5157">
        <v>9.9750663915283981E-4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3</v>
      </c>
      <c r="CX5157">
        <v>1.4999999999999999E-2</v>
      </c>
      <c r="CY5157">
        <v>80</v>
      </c>
      <c r="CZ5157">
        <v>2400</v>
      </c>
    </row>
    <row r="5158" spans="1:104" x14ac:dyDescent="0.3">
      <c r="A5158">
        <v>0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1.5072749672524128E-4</v>
      </c>
      <c r="AB5158">
        <v>2.7252700469219227E-4</v>
      </c>
      <c r="AC5158">
        <v>1.4472215195278758E-4</v>
      </c>
      <c r="AD5158">
        <v>1.7399429619413334E-4</v>
      </c>
      <c r="AE5158">
        <v>2.5185817508296152E-4</v>
      </c>
      <c r="AF5158">
        <v>3.7026699918259556E-4</v>
      </c>
      <c r="AG5158">
        <v>5.0143200591516062E-4</v>
      </c>
      <c r="AH5158">
        <v>7.0691912376449016E-4</v>
      </c>
      <c r="AI5158">
        <v>9.8392382692446645E-4</v>
      </c>
      <c r="AJ5158">
        <v>1.4579336467069831E-3</v>
      </c>
      <c r="AK5158">
        <v>2.0787832908156375E-3</v>
      </c>
      <c r="AL5158">
        <v>2.8097465171858906E-3</v>
      </c>
      <c r="AM5158">
        <v>4.027333733797718E-3</v>
      </c>
      <c r="AN5158">
        <v>5.8008657539871198E-3</v>
      </c>
      <c r="AO5158">
        <v>8.1268702521567291E-3</v>
      </c>
      <c r="AP5158">
        <v>1.1564583502455308E-2</v>
      </c>
      <c r="AQ5158">
        <v>1.6206889549745265E-2</v>
      </c>
      <c r="AR5158">
        <v>2.247033736509467E-2</v>
      </c>
      <c r="AS5158">
        <v>3.1125721761936703E-2</v>
      </c>
      <c r="AT5158">
        <v>4.2517224278111415E-2</v>
      </c>
      <c r="AU5158">
        <v>5.7325756154215028E-2</v>
      </c>
      <c r="AV5158">
        <v>7.633462703546591E-2</v>
      </c>
      <c r="AW5158">
        <v>9.9490194369357771E-2</v>
      </c>
      <c r="AX5158">
        <v>0.12703332529635561</v>
      </c>
      <c r="AY5158">
        <v>0.15886216528503258</v>
      </c>
      <c r="AZ5158">
        <v>0.19464628040237589</v>
      </c>
      <c r="BA5158">
        <v>0.23395805144639453</v>
      </c>
      <c r="BB5158">
        <v>0.27659561214552314</v>
      </c>
      <c r="BC5158">
        <v>0.32272976948430881</v>
      </c>
      <c r="BD5158">
        <v>0.37285375918506503</v>
      </c>
      <c r="BE5158">
        <v>0.42764372357615277</v>
      </c>
      <c r="BF5158">
        <v>0.48720284217295878</v>
      </c>
      <c r="BG5158">
        <v>0.55075320339315814</v>
      </c>
      <c r="BH5158">
        <v>0.61681223420400011</v>
      </c>
      <c r="BI5158">
        <v>0.68260589915041225</v>
      </c>
      <c r="BJ5158">
        <v>0.74468634372014364</v>
      </c>
      <c r="BK5158">
        <v>0.79825416630439094</v>
      </c>
      <c r="BL5158">
        <v>0.8369443055642436</v>
      </c>
      <c r="BM5158">
        <v>0.85457154305243765</v>
      </c>
      <c r="BN5158">
        <v>0.84530184852461454</v>
      </c>
      <c r="BO5158">
        <v>0.8041778141338688</v>
      </c>
      <c r="BP5158">
        <v>0.73012198081593516</v>
      </c>
      <c r="BQ5158">
        <v>0.627209328184262</v>
      </c>
      <c r="BR5158">
        <v>0.50404583837508676</v>
      </c>
      <c r="BS5158">
        <v>0.37406295915678095</v>
      </c>
      <c r="BT5158">
        <v>0.25273286524361532</v>
      </c>
      <c r="BU5158">
        <v>0.15296361676506331</v>
      </c>
      <c r="BV5158">
        <v>8.1389466784231271E-2</v>
      </c>
      <c r="BW5158">
        <v>3.7258545974457193E-2</v>
      </c>
      <c r="BX5158">
        <v>1.4301121130912482E-2</v>
      </c>
      <c r="BY5158">
        <v>4.3260015129289861E-3</v>
      </c>
      <c r="BZ5158">
        <v>9.9045371421109052E-4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3</v>
      </c>
      <c r="CX5158">
        <v>1.4999999999999999E-2</v>
      </c>
      <c r="CY5158">
        <v>80</v>
      </c>
      <c r="CZ5158">
        <v>2700</v>
      </c>
    </row>
    <row r="5159" spans="1:104" x14ac:dyDescent="0.3">
      <c r="A5159">
        <v>0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1.7255750053333773E-4</v>
      </c>
      <c r="AB5159">
        <v>3.1209246904605778E-4</v>
      </c>
      <c r="AC5159">
        <v>1.6593425710757404E-4</v>
      </c>
      <c r="AD5159">
        <v>1.9949685580509776E-4</v>
      </c>
      <c r="AE5159">
        <v>2.8896762883914845E-4</v>
      </c>
      <c r="AF5159">
        <v>4.2507826771421046E-4</v>
      </c>
      <c r="AG5159">
        <v>5.7581525979465695E-4</v>
      </c>
      <c r="AH5159">
        <v>8.1205862274291469E-4</v>
      </c>
      <c r="AI5159">
        <v>1.1307542996635692E-3</v>
      </c>
      <c r="AJ5159">
        <v>1.6765131374911269E-3</v>
      </c>
      <c r="AK5159">
        <v>2.3912099210142671E-3</v>
      </c>
      <c r="AL5159">
        <v>3.2322018478311994E-3</v>
      </c>
      <c r="AM5159">
        <v>4.6303299276685382E-3</v>
      </c>
      <c r="AN5159">
        <v>6.6629618041668991E-3</v>
      </c>
      <c r="AO5159">
        <v>9.3227678928231687E-3</v>
      </c>
      <c r="AP5159">
        <v>1.3234247396190313E-2</v>
      </c>
      <c r="AQ5159">
        <v>1.8481732385853308E-2</v>
      </c>
      <c r="AR5159">
        <v>2.5501027546928713E-2</v>
      </c>
      <c r="AS5159">
        <v>3.5081705898238558E-2</v>
      </c>
      <c r="AT5159">
        <v>4.7513697997905252E-2</v>
      </c>
      <c r="AU5159">
        <v>6.3378381869399328E-2</v>
      </c>
      <c r="AV5159">
        <v>8.3290978009336422E-2</v>
      </c>
      <c r="AW5159">
        <v>0.10697846639590258</v>
      </c>
      <c r="AX5159">
        <v>0.13449433610322326</v>
      </c>
      <c r="AY5159">
        <v>0.16559365617296504</v>
      </c>
      <c r="AZ5159">
        <v>0.19991227663313668</v>
      </c>
      <c r="BA5159">
        <v>0.2373044029872077</v>
      </c>
      <c r="BB5159">
        <v>0.27800610863125524</v>
      </c>
      <c r="BC5159">
        <v>0.32245594397623212</v>
      </c>
      <c r="BD5159">
        <v>0.3713348456545108</v>
      </c>
      <c r="BE5159">
        <v>0.42530650296046135</v>
      </c>
      <c r="BF5159">
        <v>0.48431111465262394</v>
      </c>
      <c r="BG5159">
        <v>0.54741581286890995</v>
      </c>
      <c r="BH5159">
        <v>0.61306035962468475</v>
      </c>
      <c r="BI5159">
        <v>0.67845215455040553</v>
      </c>
      <c r="BJ5159">
        <v>0.74015602581363615</v>
      </c>
      <c r="BK5159">
        <v>0.79339874214246331</v>
      </c>
      <c r="BL5159">
        <v>0.83185586519263055</v>
      </c>
      <c r="BM5159">
        <v>0.84938025231142866</v>
      </c>
      <c r="BN5159">
        <v>0.84016810422875965</v>
      </c>
      <c r="BO5159">
        <v>0.79929555540034136</v>
      </c>
      <c r="BP5159">
        <v>0.72569304713661886</v>
      </c>
      <c r="BQ5159">
        <v>0.62340782701264175</v>
      </c>
      <c r="BR5159">
        <v>0.50099400640616021</v>
      </c>
      <c r="BS5159">
        <v>0.37179965244089391</v>
      </c>
      <c r="BT5159">
        <v>0.25120474230074641</v>
      </c>
      <c r="BU5159">
        <v>0.15204067267483015</v>
      </c>
      <c r="BV5159">
        <v>8.0898848517161906E-2</v>
      </c>
      <c r="BW5159">
        <v>3.7034196508445368E-2</v>
      </c>
      <c r="BX5159">
        <v>1.4216192996266258E-2</v>
      </c>
      <c r="BY5159">
        <v>4.3009687963101962E-3</v>
      </c>
      <c r="BZ5159">
        <v>9.8485679306018273E-4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3</v>
      </c>
      <c r="CX5159">
        <v>1.4999999999999999E-2</v>
      </c>
      <c r="CY5159">
        <v>80</v>
      </c>
      <c r="CZ5159">
        <v>3000</v>
      </c>
    </row>
    <row r="5160" spans="1:104" x14ac:dyDescent="0.3">
      <c r="A5160">
        <v>0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1.9509045954477626E-4</v>
      </c>
      <c r="AB5160">
        <v>3.5295316667409611E-4</v>
      </c>
      <c r="AC5160">
        <v>1.8788547912786626E-4</v>
      </c>
      <c r="AD5160">
        <v>2.2588802933648576E-4</v>
      </c>
      <c r="AE5160">
        <v>3.2739958394800744E-4</v>
      </c>
      <c r="AF5160">
        <v>4.8188137135105681E-4</v>
      </c>
      <c r="AG5160">
        <v>6.5309354350166597E-4</v>
      </c>
      <c r="AH5160">
        <v>9.2162408872394075E-4</v>
      </c>
      <c r="AI5160">
        <v>1.2838675804663002E-3</v>
      </c>
      <c r="AJ5160">
        <v>1.9050339376424819E-3</v>
      </c>
      <c r="AK5160">
        <v>2.718606470902313E-3</v>
      </c>
      <c r="AL5160">
        <v>3.674382977079772E-3</v>
      </c>
      <c r="AM5160">
        <v>5.2602261483772669E-3</v>
      </c>
      <c r="AN5160">
        <v>7.5615858778371025E-3</v>
      </c>
      <c r="AO5160">
        <v>1.0561981332086022E-2</v>
      </c>
      <c r="AP5160">
        <v>1.4948277097191969E-2</v>
      </c>
      <c r="AQ5160">
        <v>2.0791355205631541E-2</v>
      </c>
      <c r="AR5160">
        <v>2.8530123537092247E-2</v>
      </c>
      <c r="AS5160">
        <v>3.8950188529425736E-2</v>
      </c>
      <c r="AT5160">
        <v>5.2266631188846085E-2</v>
      </c>
      <c r="AU5160">
        <v>6.8937901206471211E-2</v>
      </c>
      <c r="AV5160">
        <v>8.9400566548269403E-2</v>
      </c>
      <c r="AW5160">
        <v>0.11320391156247404</v>
      </c>
      <c r="AX5160">
        <v>0.14028414659403202</v>
      </c>
      <c r="AY5160">
        <v>0.17037282097178952</v>
      </c>
      <c r="AZ5160">
        <v>0.2032119306292714</v>
      </c>
      <c r="BA5160">
        <v>0.23897574945140287</v>
      </c>
      <c r="BB5160">
        <v>0.27825279710403961</v>
      </c>
      <c r="BC5160">
        <v>0.32162184597077276</v>
      </c>
      <c r="BD5160">
        <v>0.36977952361986199</v>
      </c>
      <c r="BE5160">
        <v>0.42327908999051406</v>
      </c>
      <c r="BF5160">
        <v>0.48192541275523143</v>
      </c>
      <c r="BG5160">
        <v>0.5447013658780826</v>
      </c>
      <c r="BH5160">
        <v>0.61001742134094283</v>
      </c>
      <c r="BI5160">
        <v>0.67508336432496774</v>
      </c>
      <c r="BJ5160">
        <v>0.73648082568475626</v>
      </c>
      <c r="BK5160">
        <v>0.78946044882989996</v>
      </c>
      <c r="BL5160">
        <v>0.82772813157146741</v>
      </c>
      <c r="BM5160">
        <v>0.84516632037902362</v>
      </c>
      <c r="BN5160">
        <v>0.83600177383218066</v>
      </c>
      <c r="BO5160">
        <v>0.79533632289961176</v>
      </c>
      <c r="BP5160">
        <v>0.72210050989409713</v>
      </c>
      <c r="BQ5160">
        <v>0.6203224236442032</v>
      </c>
      <c r="BR5160">
        <v>0.49851701622857009</v>
      </c>
      <c r="BS5160">
        <v>0.36996411338613222</v>
      </c>
      <c r="BT5160">
        <v>0.24996589725274912</v>
      </c>
      <c r="BU5160">
        <v>0.15129183753402831</v>
      </c>
      <c r="BV5160">
        <v>8.0501574073507165E-2</v>
      </c>
      <c r="BW5160">
        <v>3.6852690991906356E-2</v>
      </c>
      <c r="BX5160">
        <v>1.4146675046378728E-2</v>
      </c>
      <c r="BY5160">
        <v>4.2799745493799233E-3</v>
      </c>
      <c r="BZ5160">
        <v>9.8006415575751507E-4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3</v>
      </c>
      <c r="CX5160">
        <v>1.4999999999999999E-2</v>
      </c>
      <c r="CY5160">
        <v>80</v>
      </c>
      <c r="CZ5160">
        <v>3300</v>
      </c>
    </row>
    <row r="5161" spans="1:104" x14ac:dyDescent="0.3">
      <c r="A5161">
        <v>0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2.1817700034882601E-4</v>
      </c>
      <c r="AB5161">
        <v>3.9487207522286282E-4</v>
      </c>
      <c r="AC5161">
        <v>2.105199194577381E-4</v>
      </c>
      <c r="AD5161">
        <v>2.5310061194256062E-4</v>
      </c>
      <c r="AE5161">
        <v>3.6701101093423956E-4</v>
      </c>
      <c r="AF5161">
        <v>5.4040595705590988E-4</v>
      </c>
      <c r="AG5161">
        <v>7.3290689285726888E-4</v>
      </c>
      <c r="AH5161">
        <v>1.0351699599344543E-3</v>
      </c>
      <c r="AI5161">
        <v>1.4429934604721693E-3</v>
      </c>
      <c r="AJ5161">
        <v>2.1421467482119522E-3</v>
      </c>
      <c r="AK5161">
        <v>3.0572757402326082E-3</v>
      </c>
      <c r="AL5161">
        <v>4.1321680045070747E-3</v>
      </c>
      <c r="AM5161">
        <v>5.9127746209999294E-3</v>
      </c>
      <c r="AN5161">
        <v>8.4889235501146784E-3</v>
      </c>
      <c r="AO5161">
        <v>1.1830766053507436E-2</v>
      </c>
      <c r="AP5161">
        <v>1.6686235381059907E-2</v>
      </c>
      <c r="AQ5161">
        <v>2.3103394859936066E-2</v>
      </c>
      <c r="AR5161">
        <v>3.151077619428503E-2</v>
      </c>
      <c r="AS5161">
        <v>4.2669657099759895E-2</v>
      </c>
      <c r="AT5161">
        <v>5.6706963820439049E-2</v>
      </c>
      <c r="AU5161">
        <v>7.394363384604348E-2</v>
      </c>
      <c r="AV5161">
        <v>9.464773621865237E-2</v>
      </c>
      <c r="AW5161">
        <v>0.11824859379663286</v>
      </c>
      <c r="AX5161">
        <v>0.14464258276431732</v>
      </c>
      <c r="AY5161">
        <v>0.17363477180217429</v>
      </c>
      <c r="AZ5161">
        <v>0.20513892025725305</v>
      </c>
      <c r="BA5161">
        <v>0.23963203501732039</v>
      </c>
      <c r="BB5161">
        <v>0.27793422383735972</v>
      </c>
      <c r="BC5161">
        <v>0.32063301385065335</v>
      </c>
      <c r="BD5161">
        <v>0.36835964052061992</v>
      </c>
      <c r="BE5161">
        <v>0.42155782461227143</v>
      </c>
      <c r="BF5161">
        <v>0.47994334917262599</v>
      </c>
      <c r="BG5161">
        <v>0.54245678299634092</v>
      </c>
      <c r="BH5161">
        <v>0.60750370004678633</v>
      </c>
      <c r="BI5161">
        <v>0.67230208418713555</v>
      </c>
      <c r="BJ5161">
        <v>0.73344608413149825</v>
      </c>
      <c r="BK5161">
        <v>0.78620763977181796</v>
      </c>
      <c r="BL5161">
        <v>0.82432015193785346</v>
      </c>
      <c r="BM5161">
        <v>0.84168839568735243</v>
      </c>
      <c r="BN5161">
        <v>0.8325616143280008</v>
      </c>
      <c r="BO5161">
        <v>0.79206370731049613</v>
      </c>
      <c r="BP5161">
        <v>0.71913134857959493</v>
      </c>
      <c r="BQ5161">
        <v>0.61777496289341982</v>
      </c>
      <c r="BR5161">
        <v>0.49647151102246362</v>
      </c>
      <c r="BS5161">
        <v>0.36844722841723276</v>
      </c>
      <c r="BT5161">
        <v>0.2489424821598393</v>
      </c>
      <c r="BU5161">
        <v>0.15067408237773169</v>
      </c>
      <c r="BV5161">
        <v>8.017316159135042E-2</v>
      </c>
      <c r="BW5161">
        <v>3.6702470461950534E-2</v>
      </c>
      <c r="BX5161">
        <v>1.4089743147215361E-2</v>
      </c>
      <c r="BY5161">
        <v>4.2621826579495557E-3</v>
      </c>
      <c r="BZ5161">
        <v>9.7641969813415809E-4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3</v>
      </c>
      <c r="CX5161">
        <v>1.4999999999999999E-2</v>
      </c>
      <c r="CY5161">
        <v>80</v>
      </c>
      <c r="CZ5161">
        <v>3600</v>
      </c>
    </row>
    <row r="5162" spans="1:104" x14ac:dyDescent="0.3">
      <c r="A5162">
        <v>0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1.6205356546727823E-5</v>
      </c>
      <c r="AB5162">
        <v>2.9318075808545045E-5</v>
      </c>
      <c r="AC5162">
        <v>1.5606121842174594E-5</v>
      </c>
      <c r="AD5162">
        <v>1.8762685253152488E-5</v>
      </c>
      <c r="AE5162">
        <v>2.7126056744487975E-5</v>
      </c>
      <c r="AF5162">
        <v>3.9835677796953411E-5</v>
      </c>
      <c r="AG5162">
        <v>5.3989498739553455E-5</v>
      </c>
      <c r="AH5162">
        <v>7.6211361686159043E-5</v>
      </c>
      <c r="AI5162">
        <v>1.0621455647357457E-4</v>
      </c>
      <c r="AJ5162">
        <v>1.5799526440893376E-4</v>
      </c>
      <c r="AK5162">
        <v>2.2622639583288088E-4</v>
      </c>
      <c r="AL5162">
        <v>3.0665335835578997E-4</v>
      </c>
      <c r="AM5162">
        <v>4.4149303155323382E-4</v>
      </c>
      <c r="AN5162">
        <v>6.3964039313294495E-4</v>
      </c>
      <c r="AO5162">
        <v>9.0409446139117161E-4</v>
      </c>
      <c r="AP5162">
        <v>1.3048112962333977E-3</v>
      </c>
      <c r="AQ5162">
        <v>1.8643589676343433E-3</v>
      </c>
      <c r="AR5162">
        <v>2.651705697307639E-3</v>
      </c>
      <c r="AS5162">
        <v>3.7972735540389561E-3</v>
      </c>
      <c r="AT5162">
        <v>5.4053148963649975E-3</v>
      </c>
      <c r="AU5162">
        <v>7.6971410623757055E-3</v>
      </c>
      <c r="AV5162">
        <v>1.1004339813952865E-2</v>
      </c>
      <c r="AW5162">
        <v>1.5633612822541148E-2</v>
      </c>
      <c r="AX5162">
        <v>2.2090815688514922E-2</v>
      </c>
      <c r="AY5162">
        <v>3.1098368053270237E-2</v>
      </c>
      <c r="AZ5162">
        <v>4.3758491599467549E-2</v>
      </c>
      <c r="BA5162">
        <v>6.1236160281300599E-2</v>
      </c>
      <c r="BB5162">
        <v>8.4892024494922017E-2</v>
      </c>
      <c r="BC5162">
        <v>0.11686665362257059</v>
      </c>
      <c r="BD5162">
        <v>0.1595911901699249</v>
      </c>
      <c r="BE5162">
        <v>0.2153091935335123</v>
      </c>
      <c r="BF5162">
        <v>0.28620226601442639</v>
      </c>
      <c r="BG5162">
        <v>0.37435047077868533</v>
      </c>
      <c r="BH5162">
        <v>0.48042534104628171</v>
      </c>
      <c r="BI5162">
        <v>0.6026525821610047</v>
      </c>
      <c r="BJ5162">
        <v>0.73579614001326388</v>
      </c>
      <c r="BK5162">
        <v>0.87061098822318206</v>
      </c>
      <c r="BL5162">
        <v>0.99340044157830265</v>
      </c>
      <c r="BM5162">
        <v>1.0872772504240169</v>
      </c>
      <c r="BN5162">
        <v>1.1346925079031713</v>
      </c>
      <c r="BO5162">
        <v>1.1222805889163687</v>
      </c>
      <c r="BP5162">
        <v>1.0456845030876443</v>
      </c>
      <c r="BQ5162">
        <v>0.91109409287385135</v>
      </c>
      <c r="BR5162">
        <v>0.73647914478028942</v>
      </c>
      <c r="BS5162">
        <v>0.54670776913099584</v>
      </c>
      <c r="BT5162">
        <v>0.36768721478882005</v>
      </c>
      <c r="BU5162">
        <v>0.22082128991448677</v>
      </c>
      <c r="BV5162">
        <v>0.11628626206154902</v>
      </c>
      <c r="BW5162">
        <v>5.2737240714077226E-2</v>
      </c>
      <c r="BX5162">
        <v>2.0026067618770581E-2</v>
      </c>
      <c r="BY5162">
        <v>5.9792750371928452E-3</v>
      </c>
      <c r="BZ5162">
        <v>1.3435610630649526E-3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3</v>
      </c>
      <c r="CX5162">
        <v>1.7500000000000002E-2</v>
      </c>
      <c r="CY5162">
        <v>80</v>
      </c>
      <c r="CZ5162">
        <v>300</v>
      </c>
    </row>
    <row r="5163" spans="1:104" x14ac:dyDescent="0.3">
      <c r="A5163">
        <v>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2.9431482103891473E-5</v>
      </c>
      <c r="AB5163">
        <v>5.3216987182599161E-5</v>
      </c>
      <c r="AC5163">
        <v>2.8265705083709417E-5</v>
      </c>
      <c r="AD5163">
        <v>3.3982851941528406E-5</v>
      </c>
      <c r="AE5163">
        <v>4.9195112752374209E-5</v>
      </c>
      <c r="AF5163">
        <v>7.232985939975445E-5</v>
      </c>
      <c r="AG5163">
        <v>9.786019138508496E-5</v>
      </c>
      <c r="AH5163">
        <v>1.3783801834517181E-4</v>
      </c>
      <c r="AI5163">
        <v>1.9215120675751641E-4</v>
      </c>
      <c r="AJ5163">
        <v>2.8590439496454021E-4</v>
      </c>
      <c r="AK5163">
        <v>4.088549388597895E-4</v>
      </c>
      <c r="AL5163">
        <v>5.5307986827686333E-4</v>
      </c>
      <c r="AM5163">
        <v>7.9515996934741791E-4</v>
      </c>
      <c r="AN5163">
        <v>1.1518153477436937E-3</v>
      </c>
      <c r="AO5163">
        <v>1.6272791434689391E-3</v>
      </c>
      <c r="AP5163">
        <v>2.3435610347058949E-3</v>
      </c>
      <c r="AQ5163">
        <v>3.3373411154493026E-3</v>
      </c>
      <c r="AR5163">
        <v>4.7310344881575294E-3</v>
      </c>
      <c r="AS5163">
        <v>6.751171124082557E-3</v>
      </c>
      <c r="AT5163">
        <v>9.5670209227004914E-3</v>
      </c>
      <c r="AU5163">
        <v>1.3547415584601282E-2</v>
      </c>
      <c r="AV5163">
        <v>1.9237511602357846E-2</v>
      </c>
      <c r="AW5163">
        <v>2.7101725814228494E-2</v>
      </c>
      <c r="AX5163">
        <v>3.7925253552882641E-2</v>
      </c>
      <c r="AY5163">
        <v>5.2785809910451384E-2</v>
      </c>
      <c r="AZ5163">
        <v>7.3209065735606732E-2</v>
      </c>
      <c r="BA5163">
        <v>0.10066064491491969</v>
      </c>
      <c r="BB5163">
        <v>0.13669441854780001</v>
      </c>
      <c r="BC5163">
        <v>0.18353918003633446</v>
      </c>
      <c r="BD5163">
        <v>0.24313655337756901</v>
      </c>
      <c r="BE5163">
        <v>0.31653786470129586</v>
      </c>
      <c r="BF5163">
        <v>0.40383184826110641</v>
      </c>
      <c r="BG5163">
        <v>0.50376425869528996</v>
      </c>
      <c r="BH5163">
        <v>0.61268984629342471</v>
      </c>
      <c r="BI5163">
        <v>0.72432072710026429</v>
      </c>
      <c r="BJ5163">
        <v>0.83003011303439145</v>
      </c>
      <c r="BK5163">
        <v>0.92053745313308055</v>
      </c>
      <c r="BL5163">
        <v>0.98639765513075373</v>
      </c>
      <c r="BM5163">
        <v>1.0190673409550866</v>
      </c>
      <c r="BN5163">
        <v>1.0122255083348632</v>
      </c>
      <c r="BO5163">
        <v>0.96279867329493107</v>
      </c>
      <c r="BP5163">
        <v>0.87220504295715251</v>
      </c>
      <c r="BQ5163">
        <v>0.74621202401864073</v>
      </c>
      <c r="BR5163">
        <v>0.59686586575990463</v>
      </c>
      <c r="BS5163">
        <v>0.44074983440300858</v>
      </c>
      <c r="BT5163">
        <v>0.29583143001503448</v>
      </c>
      <c r="BU5163">
        <v>0.17762602782412645</v>
      </c>
      <c r="BV5163">
        <v>9.3563488891188942E-2</v>
      </c>
      <c r="BW5163">
        <v>4.2444469312304764E-2</v>
      </c>
      <c r="BX5163">
        <v>1.6138881860676978E-2</v>
      </c>
      <c r="BY5163">
        <v>4.8269431223414922E-3</v>
      </c>
      <c r="BZ5163">
        <v>1.0869535819616691E-3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3</v>
      </c>
      <c r="CX5163">
        <v>1.7500000000000002E-2</v>
      </c>
      <c r="CY5163">
        <v>80</v>
      </c>
      <c r="CZ5163">
        <v>600</v>
      </c>
    </row>
    <row r="5164" spans="1:104" x14ac:dyDescent="0.3">
      <c r="A5164">
        <v>0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4.5126452950943294E-5</v>
      </c>
      <c r="AB5164">
        <v>8.1603904134400728E-5</v>
      </c>
      <c r="AC5164">
        <v>4.3359689264478063E-5</v>
      </c>
      <c r="AD5164">
        <v>5.212981229874439E-5</v>
      </c>
      <c r="AE5164">
        <v>7.5468045287848466E-5</v>
      </c>
      <c r="AF5164">
        <v>1.1096141398953693E-4</v>
      </c>
      <c r="AG5164">
        <v>1.5009832531995352E-4</v>
      </c>
      <c r="AH5164">
        <v>2.1133125107674751E-4</v>
      </c>
      <c r="AI5164">
        <v>2.9430207936093235E-4</v>
      </c>
      <c r="AJ5164">
        <v>4.3707618419830407E-4</v>
      </c>
      <c r="AK5164">
        <v>6.2426285606295392E-4</v>
      </c>
      <c r="AL5164">
        <v>8.440890690584172E-4</v>
      </c>
      <c r="AM5164">
        <v>1.2122145000597548E-3</v>
      </c>
      <c r="AN5164">
        <v>1.7535870706924493E-3</v>
      </c>
      <c r="AO5164">
        <v>2.4737506612085482E-3</v>
      </c>
      <c r="AP5164">
        <v>3.5565320157318835E-3</v>
      </c>
      <c r="AQ5164">
        <v>5.0540311488865303E-3</v>
      </c>
      <c r="AR5164">
        <v>7.1434147696213812E-3</v>
      </c>
      <c r="AS5164">
        <v>1.0156863765972787E-2</v>
      </c>
      <c r="AT5164">
        <v>1.4328391173405373E-2</v>
      </c>
      <c r="AU5164">
        <v>2.0169704732173031E-2</v>
      </c>
      <c r="AV5164">
        <v>2.843398450779127E-2</v>
      </c>
      <c r="AW5164">
        <v>3.9708995000967147E-2</v>
      </c>
      <c r="AX5164">
        <v>5.497327019343097E-2</v>
      </c>
      <c r="AY5164">
        <v>7.5518630706673556E-2</v>
      </c>
      <c r="AZ5164">
        <v>0.10301846760107801</v>
      </c>
      <c r="BA5164">
        <v>0.13878867669237116</v>
      </c>
      <c r="BB5164">
        <v>0.18397606219815768</v>
      </c>
      <c r="BC5164">
        <v>0.24005156598106667</v>
      </c>
      <c r="BD5164">
        <v>0.307443622264991</v>
      </c>
      <c r="BE5164">
        <v>0.38525551427356453</v>
      </c>
      <c r="BF5164">
        <v>0.47143177735630259</v>
      </c>
      <c r="BG5164">
        <v>0.56269704127421594</v>
      </c>
      <c r="BH5164">
        <v>0.65484764504530968</v>
      </c>
      <c r="BI5164">
        <v>0.7429103702290577</v>
      </c>
      <c r="BJ5164">
        <v>0.8213493422818916</v>
      </c>
      <c r="BK5164">
        <v>0.88550030455298889</v>
      </c>
      <c r="BL5164">
        <v>0.93018854001143725</v>
      </c>
      <c r="BM5164">
        <v>0.94925459687762959</v>
      </c>
      <c r="BN5164">
        <v>0.93675428416893269</v>
      </c>
      <c r="BO5164">
        <v>0.88844724646429662</v>
      </c>
      <c r="BP5164">
        <v>0.80403324178596214</v>
      </c>
      <c r="BQ5164">
        <v>0.68771918780915986</v>
      </c>
      <c r="BR5164">
        <v>0.55010171268668717</v>
      </c>
      <c r="BS5164">
        <v>0.40628814737963798</v>
      </c>
      <c r="BT5164">
        <v>0.27274733795640355</v>
      </c>
      <c r="BU5164">
        <v>0.16378470873420731</v>
      </c>
      <c r="BV5164">
        <v>8.6293211835378233E-2</v>
      </c>
      <c r="BW5164">
        <v>3.9161632873140818E-2</v>
      </c>
      <c r="BX5164">
        <v>1.4894521971955342E-2</v>
      </c>
      <c r="BY5164">
        <v>4.4579472021063484E-3</v>
      </c>
      <c r="BZ5164">
        <v>1.0048335466720476E-3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3</v>
      </c>
      <c r="CX5164">
        <v>1.7500000000000002E-2</v>
      </c>
      <c r="CY5164">
        <v>80</v>
      </c>
      <c r="CZ5164">
        <v>900</v>
      </c>
    </row>
    <row r="5165" spans="1:104" x14ac:dyDescent="0.3">
      <c r="A5165">
        <v>0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6.3083815539744832E-5</v>
      </c>
      <c r="AB5165">
        <v>1.1405881730614251E-4</v>
      </c>
      <c r="AC5165">
        <v>6.0566131587902313E-5</v>
      </c>
      <c r="AD5165">
        <v>7.2816505950493146E-5</v>
      </c>
      <c r="AE5165">
        <v>1.0529398975209002E-4</v>
      </c>
      <c r="AF5165">
        <v>1.5465451258168971E-4</v>
      </c>
      <c r="AG5165">
        <v>2.092346404028364E-4</v>
      </c>
      <c r="AH5165">
        <v>2.9468052844250516E-4</v>
      </c>
      <c r="AI5165">
        <v>4.1038916511990071E-4</v>
      </c>
      <c r="AJ5165">
        <v>6.0912752540512967E-4</v>
      </c>
      <c r="AK5165">
        <v>8.6940878423032197E-4</v>
      </c>
      <c r="AL5165">
        <v>1.1753183633519669E-3</v>
      </c>
      <c r="AM5165">
        <v>1.6870122782861724E-3</v>
      </c>
      <c r="AN5165">
        <v>2.4377317958713444E-3</v>
      </c>
      <c r="AO5165">
        <v>3.4339232707916324E-3</v>
      </c>
      <c r="AP5165">
        <v>4.9287578140399645E-3</v>
      </c>
      <c r="AQ5165">
        <v>6.9893827921019506E-3</v>
      </c>
      <c r="AR5165">
        <v>9.8505583486416075E-3</v>
      </c>
      <c r="AS5165">
        <v>1.3949870141309969E-2</v>
      </c>
      <c r="AT5165">
        <v>1.9584739832049995E-2</v>
      </c>
      <c r="AU5165">
        <v>2.7407143155462284E-2</v>
      </c>
      <c r="AV5165">
        <v>3.8333980881951599E-2</v>
      </c>
      <c r="AW5165">
        <v>5.2998586423034184E-2</v>
      </c>
      <c r="AX5165">
        <v>7.2459998064664549E-2</v>
      </c>
      <c r="AY5165">
        <v>9.7998581524363582E-2</v>
      </c>
      <c r="AZ5165">
        <v>0.13107721855815335</v>
      </c>
      <c r="BA5165">
        <v>0.17245599054690297</v>
      </c>
      <c r="BB5165">
        <v>0.22246491749847136</v>
      </c>
      <c r="BC5165">
        <v>0.28143389141646358</v>
      </c>
      <c r="BD5165">
        <v>0.34836747182099109</v>
      </c>
      <c r="BE5165">
        <v>0.42143524850062675</v>
      </c>
      <c r="BF5165">
        <v>0.49841491216478606</v>
      </c>
      <c r="BG5165">
        <v>0.57678433428255471</v>
      </c>
      <c r="BH5165">
        <v>0.65441087878105342</v>
      </c>
      <c r="BI5165">
        <v>0.72872337954175037</v>
      </c>
      <c r="BJ5165">
        <v>0.79610120291249709</v>
      </c>
      <c r="BK5165">
        <v>0.85272252145013372</v>
      </c>
      <c r="BL5165">
        <v>0.89310129336513899</v>
      </c>
      <c r="BM5165">
        <v>0.91039427804796225</v>
      </c>
      <c r="BN5165">
        <v>0.8981432404691202</v>
      </c>
      <c r="BO5165">
        <v>0.851798766303827</v>
      </c>
      <c r="BP5165">
        <v>0.77087265673892813</v>
      </c>
      <c r="BQ5165">
        <v>0.65937773295172508</v>
      </c>
      <c r="BR5165">
        <v>0.52746624348932936</v>
      </c>
      <c r="BS5165">
        <v>0.38959715362605568</v>
      </c>
      <c r="BT5165">
        <v>0.26156357939834141</v>
      </c>
      <c r="BU5165">
        <v>0.15708474269090913</v>
      </c>
      <c r="BV5165">
        <v>8.2774340524033679E-2</v>
      </c>
      <c r="BW5165">
        <v>3.7572296064839007E-2</v>
      </c>
      <c r="BX5165">
        <v>1.4289260472944555E-2</v>
      </c>
      <c r="BY5165">
        <v>4.2771042471589004E-3</v>
      </c>
      <c r="BZ5165">
        <v>9.6633851837445747E-4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3</v>
      </c>
      <c r="CX5165">
        <v>1.7500000000000002E-2</v>
      </c>
      <c r="CY5165">
        <v>80</v>
      </c>
      <c r="CZ5165">
        <v>1200</v>
      </c>
    </row>
    <row r="5166" spans="1:104" x14ac:dyDescent="0.3">
      <c r="A5166">
        <v>0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8.3076962534130296E-5</v>
      </c>
      <c r="AB5166">
        <v>1.501690237457779E-4</v>
      </c>
      <c r="AC5166">
        <v>7.9659564959546557E-5</v>
      </c>
      <c r="AD5166">
        <v>9.5771861827958257E-5</v>
      </c>
      <c r="AE5166">
        <v>1.384412794247401E-4</v>
      </c>
      <c r="AF5166">
        <v>2.0327962072643586E-4</v>
      </c>
      <c r="AG5166">
        <v>2.7513764135651429E-4</v>
      </c>
      <c r="AH5166">
        <v>3.8767022241936782E-4</v>
      </c>
      <c r="AI5166">
        <v>5.3953914076560242E-4</v>
      </c>
      <c r="AJ5166">
        <v>8.0015106009694514E-4</v>
      </c>
      <c r="AK5166">
        <v>1.1417660382539833E-3</v>
      </c>
      <c r="AL5166">
        <v>1.5430935637832661E-3</v>
      </c>
      <c r="AM5166">
        <v>2.214090143635061E-3</v>
      </c>
      <c r="AN5166">
        <v>3.1982484556988314E-3</v>
      </c>
      <c r="AO5166">
        <v>4.5006758568129374E-3</v>
      </c>
      <c r="AP5166">
        <v>6.4476356007739186E-3</v>
      </c>
      <c r="AQ5166">
        <v>9.1232368738040116E-3</v>
      </c>
      <c r="AR5166">
        <v>1.2820269070200667E-2</v>
      </c>
      <c r="AS5166">
        <v>1.8079304752187664E-2</v>
      </c>
      <c r="AT5166">
        <v>2.5253720156271631E-2</v>
      </c>
      <c r="AU5166">
        <v>3.5101225792353509E-2</v>
      </c>
      <c r="AV5166">
        <v>4.8632343549567074E-2</v>
      </c>
      <c r="AW5166">
        <v>6.6422662659278472E-2</v>
      </c>
      <c r="AX5166">
        <v>8.946219173531697E-2</v>
      </c>
      <c r="AY5166">
        <v>0.11880307537273729</v>
      </c>
      <c r="AZ5166">
        <v>0.15539916752672975</v>
      </c>
      <c r="BA5166">
        <v>0.19927731921099864</v>
      </c>
      <c r="BB5166">
        <v>0.25001384929809423</v>
      </c>
      <c r="BC5166">
        <v>0.30715318953913118</v>
      </c>
      <c r="BD5166">
        <v>0.36926122539148581</v>
      </c>
      <c r="BE5166">
        <v>0.43499723600007961</v>
      </c>
      <c r="BF5166">
        <v>0.50336752208445357</v>
      </c>
      <c r="BG5166">
        <v>0.57323482794114677</v>
      </c>
      <c r="BH5166">
        <v>0.64374551213442488</v>
      </c>
      <c r="BI5166">
        <v>0.71289045168546994</v>
      </c>
      <c r="BJ5166">
        <v>0.7769001693405897</v>
      </c>
      <c r="BK5166">
        <v>0.83144011741445223</v>
      </c>
      <c r="BL5166">
        <v>0.87060404509226208</v>
      </c>
      <c r="BM5166">
        <v>0.88742672745195494</v>
      </c>
      <c r="BN5166">
        <v>0.87549898994644859</v>
      </c>
      <c r="BO5166">
        <v>0.83033688487570956</v>
      </c>
      <c r="BP5166">
        <v>0.75145570113774673</v>
      </c>
      <c r="BQ5166">
        <v>0.64278541813816803</v>
      </c>
      <c r="BR5166">
        <v>0.51421430045248373</v>
      </c>
      <c r="BS5166">
        <v>0.37981850908121045</v>
      </c>
      <c r="BT5166">
        <v>0.25500889334206184</v>
      </c>
      <c r="BU5166">
        <v>0.15315861254100008</v>
      </c>
      <c r="BV5166">
        <v>8.0710977411365153E-2</v>
      </c>
      <c r="BW5166">
        <v>3.664002347677562E-2</v>
      </c>
      <c r="BX5166">
        <v>1.3934040279876174E-2</v>
      </c>
      <c r="BY5166">
        <v>4.1712558390904686E-3</v>
      </c>
      <c r="BZ5166">
        <v>9.4289474479860886E-4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3</v>
      </c>
      <c r="CX5166">
        <v>1.7500000000000002E-2</v>
      </c>
      <c r="CY5166">
        <v>80</v>
      </c>
      <c r="CZ5166">
        <v>1500</v>
      </c>
    </row>
    <row r="5167" spans="1:104" x14ac:dyDescent="0.3">
      <c r="A5167">
        <v>0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1.0476374073840701E-4</v>
      </c>
      <c r="AB5167">
        <v>1.8937505972279489E-4</v>
      </c>
      <c r="AC5167">
        <v>1.0046814836233984E-4</v>
      </c>
      <c r="AD5167">
        <v>1.207892815879068E-4</v>
      </c>
      <c r="AE5167">
        <v>1.7457069001469363E-4</v>
      </c>
      <c r="AF5167">
        <v>2.5628527704155618E-4</v>
      </c>
      <c r="AG5167">
        <v>3.4706924626475596E-4</v>
      </c>
      <c r="AH5167">
        <v>4.8939005283793599E-4</v>
      </c>
      <c r="AI5167">
        <v>6.8141041376942239E-4</v>
      </c>
      <c r="AJ5167">
        <v>1.0100098822822205E-3</v>
      </c>
      <c r="AK5167">
        <v>1.4402188714963125E-3</v>
      </c>
      <c r="AL5167">
        <v>1.9466590467363601E-3</v>
      </c>
      <c r="AM5167">
        <v>2.7931635120522044E-3</v>
      </c>
      <c r="AN5167">
        <v>4.0329631917755508E-3</v>
      </c>
      <c r="AO5167">
        <v>5.6696970844137308E-3</v>
      </c>
      <c r="AP5167">
        <v>8.1105181429166166E-3</v>
      </c>
      <c r="AQ5167">
        <v>1.1450854373684644E-2</v>
      </c>
      <c r="AR5167">
        <v>1.6035015360405372E-2</v>
      </c>
      <c r="AS5167">
        <v>2.2501576974421893E-2</v>
      </c>
      <c r="AT5167">
        <v>3.1236843495379567E-2</v>
      </c>
      <c r="AU5167">
        <v>4.3053187369088773E-2</v>
      </c>
      <c r="AV5167">
        <v>5.8972142587066796E-2</v>
      </c>
      <c r="AW5167">
        <v>7.9397781722871763E-2</v>
      </c>
      <c r="AX5167">
        <v>0.10510908930044278</v>
      </c>
      <c r="AY5167">
        <v>0.13678143686085475</v>
      </c>
      <c r="AZ5167">
        <v>0.17477514294994723</v>
      </c>
      <c r="BA5167">
        <v>0.21851009962311918</v>
      </c>
      <c r="BB5167">
        <v>0.26722882701357908</v>
      </c>
      <c r="BC5167">
        <v>0.32043116446886438</v>
      </c>
      <c r="BD5167">
        <v>0.37716332980883943</v>
      </c>
      <c r="BE5167">
        <v>0.4371244130826894</v>
      </c>
      <c r="BF5167">
        <v>0.50031354609843348</v>
      </c>
      <c r="BG5167">
        <v>0.56612114087330245</v>
      </c>
      <c r="BH5167">
        <v>0.63382921309724305</v>
      </c>
      <c r="BI5167">
        <v>0.70110288028813228</v>
      </c>
      <c r="BJ5167">
        <v>0.76379046516260329</v>
      </c>
      <c r="BK5167">
        <v>0.8173406620367355</v>
      </c>
      <c r="BL5167">
        <v>0.85582964291567665</v>
      </c>
      <c r="BM5167">
        <v>0.87237644074791376</v>
      </c>
      <c r="BN5167">
        <v>0.86066360406584574</v>
      </c>
      <c r="BO5167">
        <v>0.81627441470942363</v>
      </c>
      <c r="BP5167">
        <v>0.73873635302431895</v>
      </c>
      <c r="BQ5167">
        <v>0.63191776194386451</v>
      </c>
      <c r="BR5167">
        <v>0.50553224113577022</v>
      </c>
      <c r="BS5167">
        <v>0.37341132160256812</v>
      </c>
      <c r="BT5167">
        <v>0.25071277584395907</v>
      </c>
      <c r="BU5167">
        <v>0.15058718864108409</v>
      </c>
      <c r="BV5167">
        <v>7.935969596135746E-2</v>
      </c>
      <c r="BW5167">
        <v>3.6025631397369355E-2</v>
      </c>
      <c r="BX5167">
        <v>1.3703180349429335E-2</v>
      </c>
      <c r="BY5167">
        <v>4.1050277377006218E-3</v>
      </c>
      <c r="BZ5167">
        <v>9.2471790120705216E-4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3</v>
      </c>
      <c r="CX5167">
        <v>1.7500000000000002E-2</v>
      </c>
      <c r="CY5167">
        <v>80</v>
      </c>
      <c r="CZ5167">
        <v>1800</v>
      </c>
    </row>
    <row r="5168" spans="1:104" x14ac:dyDescent="0.3">
      <c r="A5168">
        <v>0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1.2790324346895521E-4</v>
      </c>
      <c r="AB5168">
        <v>2.3127026209521939E-4</v>
      </c>
      <c r="AC5168">
        <v>1.2283713132154049E-4</v>
      </c>
      <c r="AD5168">
        <v>1.4768271423831666E-4</v>
      </c>
      <c r="AE5168">
        <v>2.1359713344009821E-4</v>
      </c>
      <c r="AF5168">
        <v>3.1378831386775298E-4</v>
      </c>
      <c r="AG5168">
        <v>4.2482199778770367E-4</v>
      </c>
      <c r="AH5168">
        <v>5.9884786041440282E-4</v>
      </c>
      <c r="AI5168">
        <v>8.3440913058242545E-4</v>
      </c>
      <c r="AJ5168">
        <v>1.2376137626979838E-3</v>
      </c>
      <c r="AK5168">
        <v>1.7648143369394733E-3</v>
      </c>
      <c r="AL5168">
        <v>2.3855596980675493E-3</v>
      </c>
      <c r="AM5168">
        <v>3.4222348784193998E-3</v>
      </c>
      <c r="AN5168">
        <v>4.9388121135289067E-3</v>
      </c>
      <c r="AO5168">
        <v>6.9367428340808028E-3</v>
      </c>
      <c r="AP5168">
        <v>9.9055521289907397E-3</v>
      </c>
      <c r="AQ5168">
        <v>1.3946822278258711E-2</v>
      </c>
      <c r="AR5168">
        <v>1.9449517477236083E-2</v>
      </c>
      <c r="AS5168">
        <v>2.7134788469322744E-2</v>
      </c>
      <c r="AT5168">
        <v>3.7391150242884683E-2</v>
      </c>
      <c r="AU5168">
        <v>5.1015770088963297E-2</v>
      </c>
      <c r="AV5168">
        <v>6.8949793863329556E-2</v>
      </c>
      <c r="AW5168">
        <v>9.1343311458457033E-2</v>
      </c>
      <c r="AX5168">
        <v>0.11868761264445563</v>
      </c>
      <c r="AY5168">
        <v>0.15125329403266516</v>
      </c>
      <c r="AZ5168">
        <v>0.1889047834532212</v>
      </c>
      <c r="BA5168">
        <v>0.23085262384493674</v>
      </c>
      <c r="BB5168">
        <v>0.27652408746688506</v>
      </c>
      <c r="BC5168">
        <v>0.32582360447451386</v>
      </c>
      <c r="BD5168">
        <v>0.37852517641505612</v>
      </c>
      <c r="BE5168">
        <v>0.43503639316393405</v>
      </c>
      <c r="BF5168">
        <v>0.49568590673293883</v>
      </c>
      <c r="BG5168">
        <v>0.55976191772832751</v>
      </c>
      <c r="BH5168">
        <v>0.62627408092256198</v>
      </c>
      <c r="BI5168">
        <v>0.69261691189230534</v>
      </c>
      <c r="BJ5168">
        <v>0.75451677521344584</v>
      </c>
      <c r="BK5168">
        <v>0.80741455000151841</v>
      </c>
      <c r="BL5168">
        <v>0.8454394832001414</v>
      </c>
      <c r="BM5168">
        <v>0.86179300736641395</v>
      </c>
      <c r="BN5168">
        <v>0.85022921052261768</v>
      </c>
      <c r="BO5168">
        <v>0.80637779766042739</v>
      </c>
      <c r="BP5168">
        <v>0.72978460725855421</v>
      </c>
      <c r="BQ5168">
        <v>0.62426906515575131</v>
      </c>
      <c r="BR5168">
        <v>0.49942024340578622</v>
      </c>
      <c r="BS5168">
        <v>0.36890426695291167</v>
      </c>
      <c r="BT5168">
        <v>0.24769022194395446</v>
      </c>
      <c r="BU5168">
        <v>0.14877404847854606</v>
      </c>
      <c r="BV5168">
        <v>7.8406642362126772E-2</v>
      </c>
      <c r="BW5168">
        <v>3.5594193435067381E-2</v>
      </c>
      <c r="BX5168">
        <v>1.3539893492759435E-2</v>
      </c>
      <c r="BY5168">
        <v>4.0562521668762973E-3</v>
      </c>
      <c r="BZ5168">
        <v>9.1360887869536994E-4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3</v>
      </c>
      <c r="CX5168">
        <v>1.7500000000000002E-2</v>
      </c>
      <c r="CY5168">
        <v>80</v>
      </c>
      <c r="CZ5168">
        <v>2100</v>
      </c>
    </row>
    <row r="5169" spans="1:104" x14ac:dyDescent="0.3">
      <c r="A5169">
        <v>0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1.5248562001572718E-4</v>
      </c>
      <c r="AB5169">
        <v>2.7576526090761829E-4</v>
      </c>
      <c r="AC5169">
        <v>1.4656758825278877E-4</v>
      </c>
      <c r="AD5169">
        <v>1.7621299862397667E-4</v>
      </c>
      <c r="AE5169">
        <v>2.5511667555867899E-4</v>
      </c>
      <c r="AF5169">
        <v>3.7511905755029812E-4</v>
      </c>
      <c r="AG5169">
        <v>5.0794393155475799E-4</v>
      </c>
      <c r="AH5169">
        <v>7.1614917665181808E-4</v>
      </c>
      <c r="AI5169">
        <v>9.9820423554882387E-4</v>
      </c>
      <c r="AJ5169">
        <v>1.4815200489395489E-3</v>
      </c>
      <c r="AK5169">
        <v>2.1135774630646428E-3</v>
      </c>
      <c r="AL5169">
        <v>2.8574427759809171E-3</v>
      </c>
      <c r="AM5169">
        <v>4.0979820379312328E-3</v>
      </c>
      <c r="AN5169">
        <v>5.9104604962620612E-3</v>
      </c>
      <c r="AO5169">
        <v>8.2929470561215642E-3</v>
      </c>
      <c r="AP5169">
        <v>1.1815658464676575E-2</v>
      </c>
      <c r="AQ5169">
        <v>1.6579754718859946E-2</v>
      </c>
      <c r="AR5169">
        <v>2.3008204294959665E-2</v>
      </c>
      <c r="AS5169">
        <v>3.1876895577465002E-2</v>
      </c>
      <c r="AT5169">
        <v>4.3538390917179051E-2</v>
      </c>
      <c r="AU5169">
        <v>5.8705780966440163E-2</v>
      </c>
      <c r="AV5169">
        <v>7.8170108006276218E-2</v>
      </c>
      <c r="AW5169">
        <v>0.10180220509269325</v>
      </c>
      <c r="AX5169">
        <v>0.12979679071177563</v>
      </c>
      <c r="AY5169">
        <v>0.162116572094022</v>
      </c>
      <c r="AZ5169">
        <v>0.19837261101726769</v>
      </c>
      <c r="BA5169">
        <v>0.23791976302697665</v>
      </c>
      <c r="BB5169">
        <v>0.28069036549282655</v>
      </c>
      <c r="BC5169">
        <v>0.32706482643624674</v>
      </c>
      <c r="BD5169">
        <v>0.37730200129275626</v>
      </c>
      <c r="BE5169">
        <v>0.43204326650581892</v>
      </c>
      <c r="BF5169">
        <v>0.49151657142069405</v>
      </c>
      <c r="BG5169">
        <v>0.55476395984359428</v>
      </c>
      <c r="BH5169">
        <v>0.62060169428646095</v>
      </c>
      <c r="BI5169">
        <v>0.68632574073220975</v>
      </c>
      <c r="BJ5169">
        <v>0.74766093619245577</v>
      </c>
      <c r="BK5169">
        <v>0.80008269897729833</v>
      </c>
      <c r="BL5169">
        <v>0.837767730163961</v>
      </c>
      <c r="BM5169">
        <v>0.85397532495245188</v>
      </c>
      <c r="BN5169">
        <v>0.84251724707633202</v>
      </c>
      <c r="BO5169">
        <v>0.79906721993015606</v>
      </c>
      <c r="BP5169">
        <v>0.72317388413158457</v>
      </c>
      <c r="BQ5169">
        <v>0.61861814865655695</v>
      </c>
      <c r="BR5169">
        <v>0.49490329552847867</v>
      </c>
      <c r="BS5169">
        <v>0.36557183733341825</v>
      </c>
      <c r="BT5169">
        <v>0.2454565824108306</v>
      </c>
      <c r="BU5169">
        <v>0.1474346295529933</v>
      </c>
      <c r="BV5169">
        <v>7.7703155214170039E-2</v>
      </c>
      <c r="BW5169">
        <v>3.5275201915766573E-2</v>
      </c>
      <c r="BX5169">
        <v>1.3415289172371132E-2</v>
      </c>
      <c r="BY5169">
        <v>4.0198786345821309E-3</v>
      </c>
      <c r="BZ5169">
        <v>9.0597324229367093E-4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3</v>
      </c>
      <c r="CX5169">
        <v>1.7500000000000002E-2</v>
      </c>
      <c r="CY5169">
        <v>80</v>
      </c>
      <c r="CZ5169">
        <v>2400</v>
      </c>
    </row>
    <row r="5170" spans="1:104" x14ac:dyDescent="0.3">
      <c r="A5170">
        <v>0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.7814976526154844E-4</v>
      </c>
      <c r="AB5170">
        <v>3.2233677306655136E-4</v>
      </c>
      <c r="AC5170">
        <v>1.716560046050227E-4</v>
      </c>
      <c r="AD5170">
        <v>2.0637590932514151E-4</v>
      </c>
      <c r="AE5170">
        <v>2.9898700777952341E-4</v>
      </c>
      <c r="AF5170">
        <v>4.3988944441580044E-4</v>
      </c>
      <c r="AG5170">
        <v>5.9588565038299691E-4</v>
      </c>
      <c r="AH5170">
        <v>8.4058059167273159E-4</v>
      </c>
      <c r="AI5170">
        <v>1.1723988071896253E-3</v>
      </c>
      <c r="AJ5170">
        <v>1.7418389523819583E-3</v>
      </c>
      <c r="AK5170">
        <v>2.4866038157143203E-3</v>
      </c>
      <c r="AL5170">
        <v>3.3623651135383206E-3</v>
      </c>
      <c r="AM5170">
        <v>4.8209584252618225E-3</v>
      </c>
      <c r="AN5170">
        <v>6.9474712804795512E-3</v>
      </c>
      <c r="AO5170">
        <v>9.7305924571195485E-3</v>
      </c>
      <c r="AP5170">
        <v>1.382136493358148E-2</v>
      </c>
      <c r="AQ5170">
        <v>1.9315132752288147E-2</v>
      </c>
      <c r="AR5170">
        <v>2.6651555885591122E-2</v>
      </c>
      <c r="AS5170">
        <v>3.6624202948757067E-2</v>
      </c>
      <c r="AT5170">
        <v>4.9515178902766598E-2</v>
      </c>
      <c r="AU5170">
        <v>6.5909159190707278E-2</v>
      </c>
      <c r="AV5170">
        <v>8.6391146671455199E-2</v>
      </c>
      <c r="AW5170">
        <v>0.11056487999262174</v>
      </c>
      <c r="AX5170">
        <v>0.13841623415296045</v>
      </c>
      <c r="AY5170">
        <v>0.16976819783601357</v>
      </c>
      <c r="AZ5170">
        <v>0.20421815206094418</v>
      </c>
      <c r="BA5170">
        <v>0.24148815310751046</v>
      </c>
      <c r="BB5170">
        <v>0.28203769925514893</v>
      </c>
      <c r="BC5170">
        <v>0.32653090086693692</v>
      </c>
      <c r="BD5170">
        <v>0.37540459649743013</v>
      </c>
      <c r="BE5170">
        <v>0.4292583390786131</v>
      </c>
      <c r="BF5170">
        <v>0.48812075695708945</v>
      </c>
      <c r="BG5170">
        <v>0.55086436673434658</v>
      </c>
      <c r="BH5170">
        <v>0.61622480681395264</v>
      </c>
      <c r="BI5170">
        <v>0.68148312786223531</v>
      </c>
      <c r="BJ5170">
        <v>0.74238652603856936</v>
      </c>
      <c r="BK5170">
        <v>0.79443952683465346</v>
      </c>
      <c r="BL5170">
        <v>0.83186013507550505</v>
      </c>
      <c r="BM5170">
        <v>0.8479556984458696</v>
      </c>
      <c r="BN5170">
        <v>0.83658481869835088</v>
      </c>
      <c r="BO5170">
        <v>0.79344427923535887</v>
      </c>
      <c r="BP5170">
        <v>0.71808460094601434</v>
      </c>
      <c r="BQ5170">
        <v>0.61426777951098332</v>
      </c>
      <c r="BR5170">
        <v>0.49142790874165687</v>
      </c>
      <c r="BS5170">
        <v>0.36300873418261398</v>
      </c>
      <c r="BT5170">
        <v>0.24373732883709912</v>
      </c>
      <c r="BU5170">
        <v>0.14640239302795904</v>
      </c>
      <c r="BV5170">
        <v>7.7159919002439598E-2</v>
      </c>
      <c r="BW5170">
        <v>3.5028547200334215E-2</v>
      </c>
      <c r="BX5170">
        <v>1.3321418521871286E-2</v>
      </c>
      <c r="BY5170">
        <v>3.9929677894266812E-3</v>
      </c>
      <c r="BZ5170">
        <v>8.9985783202065734E-4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3</v>
      </c>
      <c r="CX5170">
        <v>1.7500000000000002E-2</v>
      </c>
      <c r="CY5170">
        <v>80</v>
      </c>
      <c r="CZ5170">
        <v>2700</v>
      </c>
    </row>
    <row r="5171" spans="1:104" x14ac:dyDescent="0.3">
      <c r="A5171">
        <v>0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2.0481192505185828E-4</v>
      </c>
      <c r="AB5171">
        <v>3.7073215781617715E-4</v>
      </c>
      <c r="AC5171">
        <v>1.977539976568286E-4</v>
      </c>
      <c r="AD5171">
        <v>2.3775259818622008E-4</v>
      </c>
      <c r="AE5171">
        <v>3.448544110866013E-4</v>
      </c>
      <c r="AF5171">
        <v>5.0791113314079255E-4</v>
      </c>
      <c r="AG5171">
        <v>6.8856221202678966E-4</v>
      </c>
      <c r="AH5171">
        <v>9.7229981086956673E-4</v>
      </c>
      <c r="AI5171">
        <v>1.3576426445755052E-3</v>
      </c>
      <c r="AJ5171">
        <v>2.0187380701223476E-3</v>
      </c>
      <c r="AK5171">
        <v>2.882385195303136E-3</v>
      </c>
      <c r="AL5171">
        <v>3.8983769258727242E-3</v>
      </c>
      <c r="AM5171">
        <v>5.5872778502129251E-3</v>
      </c>
      <c r="AN5171">
        <v>8.0429141389684929E-3</v>
      </c>
      <c r="AO5171">
        <v>1.1242273163301479E-2</v>
      </c>
      <c r="AP5171">
        <v>1.5909367581712776E-2</v>
      </c>
      <c r="AQ5171">
        <v>2.2117780273043942E-2</v>
      </c>
      <c r="AR5171">
        <v>3.0308941451178573E-2</v>
      </c>
      <c r="AS5171">
        <v>4.1266301850813709E-2</v>
      </c>
      <c r="AT5171">
        <v>5.5171620117636433E-2</v>
      </c>
      <c r="AU5171">
        <v>7.2447477889225537E-2</v>
      </c>
      <c r="AV5171">
        <v>9.3459933340479126E-2</v>
      </c>
      <c r="AW5171">
        <v>0.11760980551979716</v>
      </c>
      <c r="AX5171">
        <v>0.1447807985591166</v>
      </c>
      <c r="AY5171">
        <v>0.17482859675533072</v>
      </c>
      <c r="AZ5171">
        <v>0.20752099092240361</v>
      </c>
      <c r="BA5171">
        <v>0.242965727807959</v>
      </c>
      <c r="BB5171">
        <v>0.28199702433344909</v>
      </c>
      <c r="BC5171">
        <v>0.32538269233929901</v>
      </c>
      <c r="BD5171">
        <v>0.37353314002129823</v>
      </c>
      <c r="BE5171">
        <v>0.42690722207789394</v>
      </c>
      <c r="BF5171">
        <v>0.48538624737810332</v>
      </c>
      <c r="BG5171">
        <v>0.54776590273902759</v>
      </c>
      <c r="BH5171">
        <v>0.61275935728132225</v>
      </c>
      <c r="BI5171">
        <v>0.67765301415569346</v>
      </c>
      <c r="BJ5171">
        <v>0.73821331296056847</v>
      </c>
      <c r="BK5171">
        <v>0.78997127520346111</v>
      </c>
      <c r="BL5171">
        <v>0.82718363175255416</v>
      </c>
      <c r="BM5171">
        <v>0.84319210779595244</v>
      </c>
      <c r="BN5171">
        <v>0.83188641735114011</v>
      </c>
      <c r="BO5171">
        <v>0.7889918798876957</v>
      </c>
      <c r="BP5171">
        <v>0.71405674003769426</v>
      </c>
      <c r="BQ5171">
        <v>0.61082281105227088</v>
      </c>
      <c r="BR5171">
        <v>0.4886744859344474</v>
      </c>
      <c r="BS5171">
        <v>0.36097660505421553</v>
      </c>
      <c r="BT5171">
        <v>0.24237413456409715</v>
      </c>
      <c r="BU5171">
        <v>0.14558588704130906</v>
      </c>
      <c r="BV5171">
        <v>7.6731343975005556E-2</v>
      </c>
      <c r="BW5171">
        <v>3.4834071205894206E-2</v>
      </c>
      <c r="BX5171">
        <v>1.3247472756003931E-2</v>
      </c>
      <c r="BY5171">
        <v>3.9707477560192456E-3</v>
      </c>
      <c r="BZ5171">
        <v>8.9498773927617053E-4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3</v>
      </c>
      <c r="CX5171">
        <v>1.7500000000000002E-2</v>
      </c>
      <c r="CY5171">
        <v>80</v>
      </c>
      <c r="CZ5171">
        <v>3000</v>
      </c>
    </row>
    <row r="5172" spans="1:104" x14ac:dyDescent="0.3">
      <c r="A5172">
        <v>0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2.3252939607384048E-4</v>
      </c>
      <c r="AB5172">
        <v>4.2107752605160203E-4</v>
      </c>
      <c r="AC5172">
        <v>2.2497619177820499E-4</v>
      </c>
      <c r="AD5172">
        <v>2.7048087401060198E-4</v>
      </c>
      <c r="AE5172">
        <v>3.9275829824596454E-4</v>
      </c>
      <c r="AF5172">
        <v>5.79031863845323E-4</v>
      </c>
      <c r="AG5172">
        <v>7.8555061716675226E-4</v>
      </c>
      <c r="AH5172">
        <v>1.1102755888872521E-3</v>
      </c>
      <c r="AI5172">
        <v>1.551596887959014E-3</v>
      </c>
      <c r="AJ5172">
        <v>2.3094949307651998E-3</v>
      </c>
      <c r="AK5172">
        <v>3.2991083540182594E-3</v>
      </c>
      <c r="AL5172">
        <v>4.4617199003220663E-3</v>
      </c>
      <c r="AM5172">
        <v>6.3907976389588382E-3</v>
      </c>
      <c r="AN5172">
        <v>9.187450996447525E-3</v>
      </c>
      <c r="AO5172">
        <v>1.2808205034073879E-2</v>
      </c>
      <c r="AP5172">
        <v>1.8043279389070358E-2</v>
      </c>
      <c r="AQ5172">
        <v>2.4936128072203693E-2</v>
      </c>
      <c r="AR5172">
        <v>3.3911124044546402E-2</v>
      </c>
      <c r="AS5172">
        <v>4.5709102581792879E-2</v>
      </c>
      <c r="AT5172">
        <v>6.0392777197942095E-2</v>
      </c>
      <c r="AU5172">
        <v>7.8208062106273818E-2</v>
      </c>
      <c r="AV5172">
        <v>9.932621306445269E-2</v>
      </c>
      <c r="AW5172">
        <v>0.12305575102606614</v>
      </c>
      <c r="AX5172">
        <v>0.14928675729710245</v>
      </c>
      <c r="AY5172">
        <v>0.17800266769144713</v>
      </c>
      <c r="AZ5172">
        <v>0.20920311617357071</v>
      </c>
      <c r="BA5172">
        <v>0.24332361137678035</v>
      </c>
      <c r="BB5172">
        <v>0.28139630049542413</v>
      </c>
      <c r="BC5172">
        <v>0.32414834155308214</v>
      </c>
      <c r="BD5172">
        <v>0.37189211548428092</v>
      </c>
      <c r="BE5172">
        <v>0.42496342653883196</v>
      </c>
      <c r="BF5172">
        <v>0.48316127259368735</v>
      </c>
      <c r="BG5172">
        <v>0.54525314999280117</v>
      </c>
      <c r="BH5172">
        <v>0.60994775600886142</v>
      </c>
      <c r="BI5172">
        <v>0.67454295014026255</v>
      </c>
      <c r="BJ5172">
        <v>0.73482512763082886</v>
      </c>
      <c r="BK5172">
        <v>0.78634711830281989</v>
      </c>
      <c r="BL5172">
        <v>0.82339142667886811</v>
      </c>
      <c r="BM5172">
        <v>0.83932682744377651</v>
      </c>
      <c r="BN5172">
        <v>0.82807408773297764</v>
      </c>
      <c r="BO5172">
        <v>0.7853777046215954</v>
      </c>
      <c r="BP5172">
        <v>0.7107873033021791</v>
      </c>
      <c r="BQ5172">
        <v>0.60802960749032464</v>
      </c>
      <c r="BR5172">
        <v>0.48644196093470127</v>
      </c>
      <c r="BS5172">
        <v>0.35932853269813914</v>
      </c>
      <c r="BT5172">
        <v>0.24126840053722273</v>
      </c>
      <c r="BU5172">
        <v>0.14492237200154837</v>
      </c>
      <c r="BV5172">
        <v>7.638286709531833E-2</v>
      </c>
      <c r="BW5172">
        <v>3.4675829115855657E-2</v>
      </c>
      <c r="BX5172">
        <v>1.3187694856292145E-2</v>
      </c>
      <c r="BY5172">
        <v>3.9538751880199979E-3</v>
      </c>
      <c r="BZ5172">
        <v>8.9048644527590232E-4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3</v>
      </c>
      <c r="CX5172">
        <v>1.7500000000000002E-2</v>
      </c>
      <c r="CY5172">
        <v>80</v>
      </c>
      <c r="CZ5172">
        <v>3300</v>
      </c>
    </row>
    <row r="5173" spans="1:104" x14ac:dyDescent="0.3">
      <c r="A5173">
        <v>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2.6087172525068842E-4</v>
      </c>
      <c r="AB5173">
        <v>4.726493930504796E-4</v>
      </c>
      <c r="AC5173">
        <v>2.5305439908877842E-4</v>
      </c>
      <c r="AD5173">
        <v>3.0423830404791908E-4</v>
      </c>
      <c r="AE5173">
        <v>4.4237468543644793E-4</v>
      </c>
      <c r="AF5173">
        <v>6.5296278357976692E-4</v>
      </c>
      <c r="AG5173">
        <v>8.8673021217805276E-4</v>
      </c>
      <c r="AH5173">
        <v>1.254815324710167E-3</v>
      </c>
      <c r="AI5173">
        <v>1.7551158042725891E-3</v>
      </c>
      <c r="AJ5173">
        <v>2.6143841960436873E-3</v>
      </c>
      <c r="AK5173">
        <v>3.7355299577424518E-3</v>
      </c>
      <c r="AL5173">
        <v>5.0515112274722362E-3</v>
      </c>
      <c r="AM5173">
        <v>7.2282281949875189E-3</v>
      </c>
      <c r="AN5173">
        <v>1.0370631184135963E-2</v>
      </c>
      <c r="AO5173">
        <v>1.4411387640206934E-2</v>
      </c>
      <c r="AP5173">
        <v>2.0197147911721405E-2</v>
      </c>
      <c r="AQ5173">
        <v>2.7729847842553335E-2</v>
      </c>
      <c r="AR5173">
        <v>3.7400567342548027E-2</v>
      </c>
      <c r="AS5173">
        <v>4.9878337342838641E-2</v>
      </c>
      <c r="AT5173">
        <v>6.510592826646347E-2</v>
      </c>
      <c r="AU5173">
        <v>8.3165797200213859E-2</v>
      </c>
      <c r="AV5173">
        <v>0.10407397510712241</v>
      </c>
      <c r="AW5173">
        <v>0.12714240640108435</v>
      </c>
      <c r="AX5173">
        <v>0.15234908877478745</v>
      </c>
      <c r="AY5173">
        <v>0.17986541838919254</v>
      </c>
      <c r="AZ5173">
        <v>0.20990773368198629</v>
      </c>
      <c r="BA5173">
        <v>0.24312535702712013</v>
      </c>
      <c r="BB5173">
        <v>0.28061673611735916</v>
      </c>
      <c r="BC5173">
        <v>0.3230041376444342</v>
      </c>
      <c r="BD5173">
        <v>0.3704956158218996</v>
      </c>
      <c r="BE5173">
        <v>0.42334704984157978</v>
      </c>
      <c r="BF5173">
        <v>0.48131951227591807</v>
      </c>
      <c r="BG5173">
        <v>0.54317357707967673</v>
      </c>
      <c r="BH5173">
        <v>0.60762266321312131</v>
      </c>
      <c r="BI5173">
        <v>0.67197206532844789</v>
      </c>
      <c r="BJ5173">
        <v>0.73202401923064686</v>
      </c>
      <c r="BK5173">
        <v>0.78334927238404573</v>
      </c>
      <c r="BL5173">
        <v>0.82025262507896324</v>
      </c>
      <c r="BM5173">
        <v>0.83613007105303427</v>
      </c>
      <c r="BN5173">
        <v>0.82492261687177104</v>
      </c>
      <c r="BO5173">
        <v>0.78238953853921733</v>
      </c>
      <c r="BP5173">
        <v>0.70808330938402886</v>
      </c>
      <c r="BQ5173">
        <v>0.60571775342180689</v>
      </c>
      <c r="BR5173">
        <v>0.48459343242225145</v>
      </c>
      <c r="BS5173">
        <v>0.35796359387869497</v>
      </c>
      <c r="BT5173">
        <v>0.24035383145855194</v>
      </c>
      <c r="BU5173">
        <v>0.1443745542729124</v>
      </c>
      <c r="BV5173">
        <v>7.609434670599674E-2</v>
      </c>
      <c r="BW5173">
        <v>3.4544746207033079E-2</v>
      </c>
      <c r="BX5173">
        <v>1.3137914798899227E-2</v>
      </c>
      <c r="BY5173">
        <v>3.9393406258459718E-3</v>
      </c>
      <c r="BZ5173">
        <v>8.8721573768133573E-4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3</v>
      </c>
      <c r="CX5173">
        <v>1.7500000000000002E-2</v>
      </c>
      <c r="CY5173">
        <v>80</v>
      </c>
      <c r="CZ5173">
        <v>3600</v>
      </c>
    </row>
    <row r="5174" spans="1:104" x14ac:dyDescent="0.3">
      <c r="A5174">
        <v>0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1.7410950493006914E-5</v>
      </c>
      <c r="AB5174">
        <v>3.1457737406805974E-5</v>
      </c>
      <c r="AC5174">
        <v>1.6657387927623516E-5</v>
      </c>
      <c r="AD5174">
        <v>2.0026585079007186E-5</v>
      </c>
      <c r="AE5174">
        <v>2.9024517116664822E-5</v>
      </c>
      <c r="AF5174">
        <v>4.2717234849256291E-5</v>
      </c>
      <c r="AG5174">
        <v>5.8089386732872518E-5</v>
      </c>
      <c r="AH5174">
        <v>8.230595340813409E-5</v>
      </c>
      <c r="AI5174">
        <v>1.1462941195379739E-4</v>
      </c>
      <c r="AJ5174">
        <v>1.6972051627864402E-4</v>
      </c>
      <c r="AK5174">
        <v>2.4215539999379449E-4</v>
      </c>
      <c r="AL5174">
        <v>3.279628626451033E-4</v>
      </c>
      <c r="AM5174">
        <v>4.7233911044131739E-4</v>
      </c>
      <c r="AN5174">
        <v>6.8590918154528462E-4</v>
      </c>
      <c r="AO5174">
        <v>9.7215291283320139E-4</v>
      </c>
      <c r="AP5174">
        <v>1.4046042917063659E-3</v>
      </c>
      <c r="AQ5174">
        <v>2.0032719371911203E-3</v>
      </c>
      <c r="AR5174">
        <v>2.8409562468701046E-3</v>
      </c>
      <c r="AS5174">
        <v>4.063713975243485E-3</v>
      </c>
      <c r="AT5174">
        <v>5.7849264979722278E-3</v>
      </c>
      <c r="AU5174">
        <v>8.2425502435045789E-3</v>
      </c>
      <c r="AV5174">
        <v>1.1789292762481841E-2</v>
      </c>
      <c r="AW5174">
        <v>1.6740302085863457E-2</v>
      </c>
      <c r="AX5174">
        <v>2.3641460529911576E-2</v>
      </c>
      <c r="AY5174">
        <v>3.3269980169051715E-2</v>
      </c>
      <c r="AZ5174">
        <v>4.6741983379551849E-2</v>
      </c>
      <c r="BA5174">
        <v>6.5267448281501897E-2</v>
      </c>
      <c r="BB5174">
        <v>9.0294633124682985E-2</v>
      </c>
      <c r="BC5174">
        <v>0.12399034204331907</v>
      </c>
      <c r="BD5174">
        <v>0.16885251468988322</v>
      </c>
      <c r="BE5174">
        <v>0.22709858068160726</v>
      </c>
      <c r="BF5174">
        <v>0.30085300214377786</v>
      </c>
      <c r="BG5174">
        <v>0.39215294334987438</v>
      </c>
      <c r="BH5174">
        <v>0.50098261814081779</v>
      </c>
      <c r="BI5174">
        <v>0.62489207426309423</v>
      </c>
      <c r="BJ5174">
        <v>0.75807514588155289</v>
      </c>
      <c r="BK5174">
        <v>0.89003962185368346</v>
      </c>
      <c r="BL5174">
        <v>1.0065361923476743</v>
      </c>
      <c r="BM5174">
        <v>1.0913972319469727</v>
      </c>
      <c r="BN5174">
        <v>1.1283615520389205</v>
      </c>
      <c r="BO5174">
        <v>1.1057232378657897</v>
      </c>
      <c r="BP5174">
        <v>1.0206039702011247</v>
      </c>
      <c r="BQ5174">
        <v>0.88116865283641743</v>
      </c>
      <c r="BR5174">
        <v>0.70671039479633568</v>
      </c>
      <c r="BS5174">
        <v>0.52117222191339607</v>
      </c>
      <c r="BT5174">
        <v>0.34809344634177009</v>
      </c>
      <c r="BU5174">
        <v>0.2071525594743121</v>
      </c>
      <c r="BV5174">
        <v>0.10785322930484406</v>
      </c>
      <c r="BW5174">
        <v>4.8261771779615402E-2</v>
      </c>
      <c r="BX5174">
        <v>1.8079821742033528E-2</v>
      </c>
      <c r="BY5174">
        <v>5.2530063578252895E-3</v>
      </c>
      <c r="BZ5174">
        <v>1.1339968592092103E-3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3</v>
      </c>
      <c r="CX5174">
        <v>0.02</v>
      </c>
      <c r="CY5174">
        <v>80</v>
      </c>
      <c r="CZ5174">
        <v>300</v>
      </c>
    </row>
    <row r="5175" spans="1:104" x14ac:dyDescent="0.3">
      <c r="A5175">
        <v>0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3.2313706076730768E-5</v>
      </c>
      <c r="AB5175">
        <v>5.84182223552402E-5</v>
      </c>
      <c r="AC5175">
        <v>3.1006486720045521E-5</v>
      </c>
      <c r="AD5175">
        <v>3.7277996225947814E-5</v>
      </c>
      <c r="AE5175">
        <v>5.3975012652979939E-5</v>
      </c>
      <c r="AF5175">
        <v>7.9370316692789256E-5</v>
      </c>
      <c r="AG5175">
        <v>1.0773178493698092E-4</v>
      </c>
      <c r="AH5175">
        <v>1.5231349573026419E-4</v>
      </c>
      <c r="AI5175">
        <v>2.1213477811273291E-4</v>
      </c>
      <c r="AJ5175">
        <v>3.1429120614461767E-4</v>
      </c>
      <c r="AK5175">
        <v>4.4841696071250546E-4</v>
      </c>
      <c r="AL5175">
        <v>6.0720539090939598E-4</v>
      </c>
      <c r="AM5175">
        <v>8.7367239068384577E-4</v>
      </c>
      <c r="AN5175">
        <v>1.2651889133979447E-3</v>
      </c>
      <c r="AO5175">
        <v>1.7864823742030991E-3</v>
      </c>
      <c r="AP5175">
        <v>2.5724121131764192E-3</v>
      </c>
      <c r="AQ5175">
        <v>3.6625433645336987E-3</v>
      </c>
      <c r="AR5175">
        <v>5.188081438752711E-3</v>
      </c>
      <c r="AS5175">
        <v>7.3946702244727424E-3</v>
      </c>
      <c r="AT5175">
        <v>1.0473242554189631E-2</v>
      </c>
      <c r="AU5175">
        <v>1.4834813813713557E-2</v>
      </c>
      <c r="AV5175">
        <v>2.105634850859053E-2</v>
      </c>
      <c r="AW5175">
        <v>2.9630789942046924E-2</v>
      </c>
      <c r="AX5175">
        <v>4.1424847373015522E-2</v>
      </c>
      <c r="AY5175">
        <v>5.7569845067879898E-2</v>
      </c>
      <c r="AZ5175">
        <v>7.9605150531961003E-2</v>
      </c>
      <c r="BA5175">
        <v>0.1090445856456808</v>
      </c>
      <c r="BB5175">
        <v>0.14748201339020173</v>
      </c>
      <c r="BC5175">
        <v>0.19703928178737362</v>
      </c>
      <c r="BD5175">
        <v>0.25942922952202968</v>
      </c>
      <c r="BE5175">
        <v>0.33523999132281507</v>
      </c>
      <c r="BF5175">
        <v>0.42410891372765469</v>
      </c>
      <c r="BG5175">
        <v>0.52442305814834722</v>
      </c>
      <c r="BH5175">
        <v>0.63154560300269058</v>
      </c>
      <c r="BI5175">
        <v>0.73880203600307814</v>
      </c>
      <c r="BJ5175">
        <v>0.83839532733295874</v>
      </c>
      <c r="BK5175">
        <v>0.92151401424968704</v>
      </c>
      <c r="BL5175">
        <v>0.97952302158377624</v>
      </c>
      <c r="BM5175">
        <v>1.0054744883548759</v>
      </c>
      <c r="BN5175">
        <v>0.99402316091323095</v>
      </c>
      <c r="BO5175">
        <v>0.94203975221729452</v>
      </c>
      <c r="BP5175">
        <v>0.85006954862199258</v>
      </c>
      <c r="BQ5175">
        <v>0.72395937248973641</v>
      </c>
      <c r="BR5175">
        <v>0.57646286091112364</v>
      </c>
      <c r="BS5175">
        <v>0.42379236892542005</v>
      </c>
      <c r="BT5175">
        <v>0.28277778999837155</v>
      </c>
      <c r="BU5175">
        <v>0.16831353084383383</v>
      </c>
      <c r="BV5175">
        <v>8.769829854768306E-2</v>
      </c>
      <c r="BW5175">
        <v>3.9273423906591998E-2</v>
      </c>
      <c r="BX5175">
        <v>1.4729847183923237E-2</v>
      </c>
      <c r="BY5175">
        <v>4.2848119348515854E-3</v>
      </c>
      <c r="BZ5175">
        <v>9.2387179971826626E-4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3</v>
      </c>
      <c r="CX5175">
        <v>0.02</v>
      </c>
      <c r="CY5175">
        <v>80</v>
      </c>
      <c r="CZ5175">
        <v>600</v>
      </c>
    </row>
    <row r="5176" spans="1:104" x14ac:dyDescent="0.3">
      <c r="A5176">
        <v>0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5.0333830053122774E-5</v>
      </c>
      <c r="AB5176">
        <v>9.1027739140491279E-5</v>
      </c>
      <c r="AC5176">
        <v>4.8382079765494813E-5</v>
      </c>
      <c r="AD5176">
        <v>5.8168053774877166E-5</v>
      </c>
      <c r="AE5176">
        <v>8.4127032641547874E-5</v>
      </c>
      <c r="AF5176">
        <v>1.2358442727725062E-4</v>
      </c>
      <c r="AG5176">
        <v>1.6749032767210783E-4</v>
      </c>
      <c r="AH5176">
        <v>2.3639605136986476E-4</v>
      </c>
      <c r="AI5176">
        <v>3.2930788529075318E-4</v>
      </c>
      <c r="AJ5176">
        <v>4.8817910227247477E-4</v>
      </c>
      <c r="AK5176">
        <v>6.9629076730624406E-4</v>
      </c>
      <c r="AL5176">
        <v>9.4209503061129496E-4</v>
      </c>
      <c r="AM5176">
        <v>1.3534394239569771E-3</v>
      </c>
      <c r="AN5176">
        <v>1.9568111087316835E-3</v>
      </c>
      <c r="AO5176">
        <v>2.7599604211722608E-3</v>
      </c>
      <c r="AP5176">
        <v>3.9672094347267123E-3</v>
      </c>
      <c r="AQ5176">
        <v>5.6329102903992997E-3</v>
      </c>
      <c r="AR5176">
        <v>7.9542027604957329E-3</v>
      </c>
      <c r="AS5176">
        <v>1.129645205767749E-2</v>
      </c>
      <c r="AT5176">
        <v>1.5923657658122817E-2</v>
      </c>
      <c r="AU5176">
        <v>2.2412185019933334E-2</v>
      </c>
      <c r="AV5176">
        <v>3.156398696485431E-2</v>
      </c>
      <c r="AW5176">
        <v>4.3986122276216726E-2</v>
      </c>
      <c r="AX5176">
        <v>6.0734724690742106E-2</v>
      </c>
      <c r="AY5176">
        <v>8.3135218966759572E-2</v>
      </c>
      <c r="AZ5176">
        <v>0.11280620628416708</v>
      </c>
      <c r="BA5176">
        <v>0.15097342843813938</v>
      </c>
      <c r="BB5176">
        <v>0.19863102799523349</v>
      </c>
      <c r="BC5176">
        <v>0.25683467287669237</v>
      </c>
      <c r="BD5176">
        <v>0.32544157178181782</v>
      </c>
      <c r="BE5176">
        <v>0.40300370263705387</v>
      </c>
      <c r="BF5176">
        <v>0.48726860194591576</v>
      </c>
      <c r="BG5176">
        <v>0.57522516958360292</v>
      </c>
      <c r="BH5176">
        <v>0.66257281611942476</v>
      </c>
      <c r="BI5176">
        <v>0.7449607185504652</v>
      </c>
      <c r="BJ5176">
        <v>0.81849080229308746</v>
      </c>
      <c r="BK5176">
        <v>0.8787100697274145</v>
      </c>
      <c r="BL5176">
        <v>0.92002409909645877</v>
      </c>
      <c r="BM5176">
        <v>0.93648649412302876</v>
      </c>
      <c r="BN5176">
        <v>0.92217626941869524</v>
      </c>
      <c r="BO5176">
        <v>0.87264503823943207</v>
      </c>
      <c r="BP5176">
        <v>0.78710377570990742</v>
      </c>
      <c r="BQ5176">
        <v>0.67027885333554349</v>
      </c>
      <c r="BR5176">
        <v>0.53376888491105645</v>
      </c>
      <c r="BS5176">
        <v>0.39247418139699752</v>
      </c>
      <c r="BT5176">
        <v>0.2619263743755097</v>
      </c>
      <c r="BU5176">
        <v>0.15592350239961483</v>
      </c>
      <c r="BV5176">
        <v>8.1251250126133309E-2</v>
      </c>
      <c r="BW5176">
        <v>3.6399444820159735E-2</v>
      </c>
      <c r="BX5176">
        <v>1.3659645260238011E-2</v>
      </c>
      <c r="BY5176">
        <v>3.975762370331884E-3</v>
      </c>
      <c r="BZ5176">
        <v>8.5771650991861201E-4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3</v>
      </c>
      <c r="CX5176">
        <v>0.02</v>
      </c>
      <c r="CY5176">
        <v>80</v>
      </c>
      <c r="CZ5176">
        <v>900</v>
      </c>
    </row>
    <row r="5177" spans="1:104" x14ac:dyDescent="0.3">
      <c r="A5177">
        <v>0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7.1067437253631728E-5</v>
      </c>
      <c r="AB5177">
        <v>1.2852025244235163E-4</v>
      </c>
      <c r="AC5177">
        <v>6.8301639825792129E-5</v>
      </c>
      <c r="AD5177">
        <v>8.2116632388598069E-5</v>
      </c>
      <c r="AE5177">
        <v>1.1877673431975042E-4</v>
      </c>
      <c r="AF5177">
        <v>1.7450327615734597E-4</v>
      </c>
      <c r="AG5177">
        <v>2.3629654752169201E-4</v>
      </c>
      <c r="AH5177">
        <v>3.3317399176254213E-4</v>
      </c>
      <c r="AI5177">
        <v>4.6426674463371191E-4</v>
      </c>
      <c r="AJ5177">
        <v>6.8836396125900154E-4</v>
      </c>
      <c r="AK5177">
        <v>9.8137757578619852E-4</v>
      </c>
      <c r="AL5177">
        <v>1.3273293779101449E-3</v>
      </c>
      <c r="AM5177">
        <v>1.9058653420860488E-3</v>
      </c>
      <c r="AN5177">
        <v>2.7532462004477161E-3</v>
      </c>
      <c r="AO5177">
        <v>3.8779602388925526E-3</v>
      </c>
      <c r="AP5177">
        <v>5.5646570342570397E-3</v>
      </c>
      <c r="AQ5177">
        <v>7.8859636535966744E-3</v>
      </c>
      <c r="AR5177">
        <v>1.1104308310217453E-2</v>
      </c>
      <c r="AS5177">
        <v>1.5703625092668948E-2</v>
      </c>
      <c r="AT5177">
        <v>2.2020307867007986E-2</v>
      </c>
      <c r="AU5177">
        <v>3.0778439469920926E-2</v>
      </c>
      <c r="AV5177">
        <v>4.2952323439448083E-2</v>
      </c>
      <c r="AW5177">
        <v>5.9167355546244013E-2</v>
      </c>
      <c r="AX5177">
        <v>8.0496177513515454E-2</v>
      </c>
      <c r="AY5177">
        <v>0.10814863098734419</v>
      </c>
      <c r="AZ5177">
        <v>0.14337039335652277</v>
      </c>
      <c r="BA5177">
        <v>0.1866640499348966</v>
      </c>
      <c r="BB5177">
        <v>0.23804957394619314</v>
      </c>
      <c r="BC5177">
        <v>0.29731488400909473</v>
      </c>
      <c r="BD5177">
        <v>0.36305997045646843</v>
      </c>
      <c r="BE5177">
        <v>0.43340163999129605</v>
      </c>
      <c r="BF5177">
        <v>0.50664664341831256</v>
      </c>
      <c r="BG5177">
        <v>0.58121840395456392</v>
      </c>
      <c r="BH5177">
        <v>0.65515126219576203</v>
      </c>
      <c r="BI5177">
        <v>0.72617837141160624</v>
      </c>
      <c r="BJ5177">
        <v>0.79141156413769032</v>
      </c>
      <c r="BK5177">
        <v>0.84633841765899398</v>
      </c>
      <c r="BL5177">
        <v>0.88477569974006032</v>
      </c>
      <c r="BM5177">
        <v>0.90019709875108589</v>
      </c>
      <c r="BN5177">
        <v>0.88636762836970451</v>
      </c>
      <c r="BO5177">
        <v>0.83876607819077831</v>
      </c>
      <c r="BP5177">
        <v>0.75656703716615548</v>
      </c>
      <c r="BQ5177">
        <v>0.6442996551498984</v>
      </c>
      <c r="BR5177">
        <v>0.51310307961510249</v>
      </c>
      <c r="BS5177">
        <v>0.37730452733428571</v>
      </c>
      <c r="BT5177">
        <v>0.25182122701439374</v>
      </c>
      <c r="BU5177">
        <v>0.14991709969360009</v>
      </c>
      <c r="BV5177">
        <v>7.8129904783517973E-2</v>
      </c>
      <c r="BW5177">
        <v>3.5005823380446374E-2</v>
      </c>
      <c r="BX5177">
        <v>1.3135966745835738E-2</v>
      </c>
      <c r="BY5177">
        <v>3.8243815986035118E-3</v>
      </c>
      <c r="BZ5177">
        <v>8.2520248928037699E-4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3</v>
      </c>
      <c r="CX5177">
        <v>0.02</v>
      </c>
      <c r="CY5177">
        <v>80</v>
      </c>
      <c r="CZ5177">
        <v>1200</v>
      </c>
    </row>
    <row r="5178" spans="1:104" x14ac:dyDescent="0.3">
      <c r="A5178">
        <v>0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9.436257747982778E-5</v>
      </c>
      <c r="AB5178">
        <v>1.7060433933386993E-4</v>
      </c>
      <c r="AC5178">
        <v>9.0575093334131256E-5</v>
      </c>
      <c r="AD5178">
        <v>1.088952133777786E-4</v>
      </c>
      <c r="AE5178">
        <v>1.5745720447661409E-4</v>
      </c>
      <c r="AF5178">
        <v>2.3126166620640118E-4</v>
      </c>
      <c r="AG5178">
        <v>3.1328024322971879E-4</v>
      </c>
      <c r="AH5178">
        <v>4.4197193746882722E-4</v>
      </c>
      <c r="AI5178">
        <v>6.160580204601279E-4</v>
      </c>
      <c r="AJ5178">
        <v>9.1347030083675502E-4</v>
      </c>
      <c r="AK5178">
        <v>1.302085039254184E-3</v>
      </c>
      <c r="AL5178">
        <v>1.7607145780083357E-3</v>
      </c>
      <c r="AM5178">
        <v>2.5277087207215099E-3</v>
      </c>
      <c r="AN5178">
        <v>3.651206637526952E-3</v>
      </c>
      <c r="AO5178">
        <v>5.1391299293300045E-3</v>
      </c>
      <c r="AP5178">
        <v>7.3625638594315493E-3</v>
      </c>
      <c r="AQ5178">
        <v>1.0410919251484924E-2</v>
      </c>
      <c r="AR5178">
        <v>1.4613834700906941E-2</v>
      </c>
      <c r="AS5178">
        <v>2.0573104808449021E-2</v>
      </c>
      <c r="AT5178">
        <v>2.8672615065985153E-2</v>
      </c>
      <c r="AU5178">
        <v>3.9725085060987951E-2</v>
      </c>
      <c r="AV5178">
        <v>5.478318398829856E-2</v>
      </c>
      <c r="AW5178">
        <v>7.4352963505313244E-2</v>
      </c>
      <c r="AX5178">
        <v>9.9332693708590589E-2</v>
      </c>
      <c r="AY5178">
        <v>0.13057671273113369</v>
      </c>
      <c r="AZ5178">
        <v>0.16865639498257332</v>
      </c>
      <c r="BA5178">
        <v>0.21325750857301745</v>
      </c>
      <c r="BB5178">
        <v>0.26373653104773814</v>
      </c>
      <c r="BC5178">
        <v>0.31935648989091142</v>
      </c>
      <c r="BD5178">
        <v>0.3787890402687179</v>
      </c>
      <c r="BE5178">
        <v>0.44124359474418556</v>
      </c>
      <c r="BF5178">
        <v>0.50647275184258267</v>
      </c>
      <c r="BG5178">
        <v>0.57400751136501282</v>
      </c>
      <c r="BH5178">
        <v>0.64264494533903538</v>
      </c>
      <c r="BI5178">
        <v>0.71009327184997684</v>
      </c>
      <c r="BJ5178">
        <v>0.77298236729719816</v>
      </c>
      <c r="BK5178">
        <v>0.82635811629529476</v>
      </c>
      <c r="BL5178">
        <v>0.86382867367381555</v>
      </c>
      <c r="BM5178">
        <v>0.87887632554159323</v>
      </c>
      <c r="BN5178">
        <v>0.86538832062943072</v>
      </c>
      <c r="BO5178">
        <v>0.81892864113539887</v>
      </c>
      <c r="BP5178">
        <v>0.73868343361548472</v>
      </c>
      <c r="BQ5178">
        <v>0.62908437364042613</v>
      </c>
      <c r="BR5178">
        <v>0.50100174212570603</v>
      </c>
      <c r="BS5178">
        <v>0.36841883173377166</v>
      </c>
      <c r="BT5178">
        <v>0.2459007076713163</v>
      </c>
      <c r="BU5178">
        <v>0.14639938509229669</v>
      </c>
      <c r="BV5178">
        <v>7.6299744264085478E-2</v>
      </c>
      <c r="BW5178">
        <v>3.4188364868194793E-2</v>
      </c>
      <c r="BX5178">
        <v>1.2832775640857519E-2</v>
      </c>
      <c r="BY5178">
        <v>3.7365966768679202E-3</v>
      </c>
      <c r="BZ5178">
        <v>8.0614651710838583E-4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3</v>
      </c>
      <c r="CX5178">
        <v>0.02</v>
      </c>
      <c r="CY5178">
        <v>80</v>
      </c>
      <c r="CZ5178">
        <v>1500</v>
      </c>
    </row>
    <row r="5179" spans="1:104" x14ac:dyDescent="0.3">
      <c r="A5179">
        <v>0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1.198592020103383E-4</v>
      </c>
      <c r="AB5179">
        <v>2.1673894688294647E-4</v>
      </c>
      <c r="AC5179">
        <v>1.1514783353374176E-4</v>
      </c>
      <c r="AD5179">
        <v>1.3843814498086388E-4</v>
      </c>
      <c r="AE5179">
        <v>2.0023069202978469E-4</v>
      </c>
      <c r="AF5179">
        <v>2.9415765537952915E-4</v>
      </c>
      <c r="AG5179">
        <v>3.9858302436501856E-4</v>
      </c>
      <c r="AH5179">
        <v>5.6253121426560917E-4</v>
      </c>
      <c r="AI5179">
        <v>7.8460466641775296E-4</v>
      </c>
      <c r="AJ5179">
        <v>1.1637776969066602E-3</v>
      </c>
      <c r="AK5179">
        <v>1.6588379641973626E-3</v>
      </c>
      <c r="AL5179">
        <v>2.2434407230630996E-3</v>
      </c>
      <c r="AM5179">
        <v>3.2203719874613797E-3</v>
      </c>
      <c r="AN5179">
        <v>4.650036294007045E-3</v>
      </c>
      <c r="AO5179">
        <v>6.5395498542472792E-3</v>
      </c>
      <c r="AP5179">
        <v>9.3534016294000433E-3</v>
      </c>
      <c r="AQ5179">
        <v>1.3192232038311736E-2</v>
      </c>
      <c r="AR5179">
        <v>1.8446421459308627E-2</v>
      </c>
      <c r="AS5179">
        <v>2.5819429845514517E-2</v>
      </c>
      <c r="AT5179">
        <v>3.5704982583058265E-2</v>
      </c>
      <c r="AU5179">
        <v>4.8929173794384405E-2</v>
      </c>
      <c r="AV5179">
        <v>6.6500626164750845E-2</v>
      </c>
      <c r="AW5179">
        <v>8.8674402789110651E-2</v>
      </c>
      <c r="AX5179">
        <v>0.11603354152451273</v>
      </c>
      <c r="AY5179">
        <v>0.14894133324703882</v>
      </c>
      <c r="AZ5179">
        <v>0.18732311112431163</v>
      </c>
      <c r="BA5179">
        <v>0.23044257230099371</v>
      </c>
      <c r="BB5179">
        <v>0.27767609558471745</v>
      </c>
      <c r="BC5179">
        <v>0.32856807327722792</v>
      </c>
      <c r="BD5179">
        <v>0.38259172498202987</v>
      </c>
      <c r="BE5179">
        <v>0.44003005825854358</v>
      </c>
      <c r="BF5179">
        <v>0.50131063193160552</v>
      </c>
      <c r="BG5179">
        <v>0.56604332884114128</v>
      </c>
      <c r="BH5179">
        <v>0.6327990141541282</v>
      </c>
      <c r="BI5179">
        <v>0.69889877759304919</v>
      </c>
      <c r="BJ5179">
        <v>0.7607142292546506</v>
      </c>
      <c r="BK5179">
        <v>0.81323123695916011</v>
      </c>
      <c r="BL5179">
        <v>0.85011381068275693</v>
      </c>
      <c r="BM5179">
        <v>0.86492483907249496</v>
      </c>
      <c r="BN5179">
        <v>0.8516519933729616</v>
      </c>
      <c r="BO5179">
        <v>0.80594008629127878</v>
      </c>
      <c r="BP5179">
        <v>0.72697759330665557</v>
      </c>
      <c r="BQ5179">
        <v>0.61912037125481512</v>
      </c>
      <c r="BR5179">
        <v>0.49307786433699563</v>
      </c>
      <c r="BS5179">
        <v>0.36260254122854041</v>
      </c>
      <c r="BT5179">
        <v>0.24202161607598166</v>
      </c>
      <c r="BU5179">
        <v>0.14409271224619707</v>
      </c>
      <c r="BV5179">
        <v>7.5098798739193395E-2</v>
      </c>
      <c r="BW5179">
        <v>3.3652063490155502E-2</v>
      </c>
      <c r="BX5179">
        <v>1.2632403677405899E-2</v>
      </c>
      <c r="BY5179">
        <v>3.6778079168545206E-3</v>
      </c>
      <c r="BZ5179">
        <v>7.9352509706474676E-4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3</v>
      </c>
      <c r="CX5179">
        <v>0.02</v>
      </c>
      <c r="CY5179">
        <v>80</v>
      </c>
      <c r="CZ5179">
        <v>1800</v>
      </c>
    </row>
    <row r="5180" spans="1:104" x14ac:dyDescent="0.3">
      <c r="A5180">
        <v>0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1.4731019583502433E-4</v>
      </c>
      <c r="AB5180">
        <v>2.6645422046792875E-4</v>
      </c>
      <c r="AC5180">
        <v>1.4172155747094024E-4</v>
      </c>
      <c r="AD5180">
        <v>1.7038678816589897E-4</v>
      </c>
      <c r="AE5180">
        <v>2.4653456648034421E-4</v>
      </c>
      <c r="AF5180">
        <v>3.6230697585671451E-4</v>
      </c>
      <c r="AG5180">
        <v>4.9126732666719621E-4</v>
      </c>
      <c r="AH5180">
        <v>6.9390970689565848E-4</v>
      </c>
      <c r="AI5180">
        <v>9.6790506016349346E-4</v>
      </c>
      <c r="AJ5180">
        <v>1.4368955159094312E-3</v>
      </c>
      <c r="AK5180">
        <v>2.0506259102083244E-3</v>
      </c>
      <c r="AL5180">
        <v>2.7747451041859415E-3</v>
      </c>
      <c r="AM5180">
        <v>3.9836492324076336E-3</v>
      </c>
      <c r="AN5180">
        <v>5.750344385077019E-3</v>
      </c>
      <c r="AO5180">
        <v>8.0781820353767308E-3</v>
      </c>
      <c r="AP5180">
        <v>1.1526727878717904E-2</v>
      </c>
      <c r="AQ5180">
        <v>1.6198822541743155E-2</v>
      </c>
      <c r="AR5180">
        <v>2.2529626970837817E-2</v>
      </c>
      <c r="AS5180">
        <v>3.1295366545743747E-2</v>
      </c>
      <c r="AT5180">
        <v>4.2859961767302848E-2</v>
      </c>
      <c r="AU5180">
        <v>5.7978123822414872E-2</v>
      </c>
      <c r="AV5180">
        <v>7.7496344961275637E-2</v>
      </c>
      <c r="AW5180">
        <v>0.10133589242161228</v>
      </c>
      <c r="AX5180">
        <v>0.12973702233403847</v>
      </c>
      <c r="AY5180">
        <v>0.16265566213001151</v>
      </c>
      <c r="AZ5180">
        <v>0.19964486751675825</v>
      </c>
      <c r="BA5180">
        <v>0.24006810055375416</v>
      </c>
      <c r="BB5180">
        <v>0.28380173114227164</v>
      </c>
      <c r="BC5180">
        <v>0.330931945522973</v>
      </c>
      <c r="BD5180">
        <v>0.38162592272843954</v>
      </c>
      <c r="BE5180">
        <v>0.43658626459387806</v>
      </c>
      <c r="BF5180">
        <v>0.49619707970241028</v>
      </c>
      <c r="BG5180">
        <v>0.55977875489368123</v>
      </c>
      <c r="BH5180">
        <v>0.62564373077959567</v>
      </c>
      <c r="BI5180">
        <v>0.69096633424845111</v>
      </c>
      <c r="BJ5180">
        <v>0.75207450508114215</v>
      </c>
      <c r="BK5180">
        <v>0.80399226409577729</v>
      </c>
      <c r="BL5180">
        <v>0.84046262129141536</v>
      </c>
      <c r="BM5180">
        <v>0.85511210194821552</v>
      </c>
      <c r="BN5180">
        <v>0.84199035953645518</v>
      </c>
      <c r="BO5180">
        <v>0.79680049836642031</v>
      </c>
      <c r="BP5180">
        <v>0.71874060109700932</v>
      </c>
      <c r="BQ5180">
        <v>0.61211292285038421</v>
      </c>
      <c r="BR5180">
        <v>0.48750551174771922</v>
      </c>
      <c r="BS5180">
        <v>0.35850885735183435</v>
      </c>
      <c r="BT5180">
        <v>0.23928993982020313</v>
      </c>
      <c r="BU5180">
        <v>0.14246810463738266</v>
      </c>
      <c r="BV5180">
        <v>7.4253695742523496E-2</v>
      </c>
      <c r="BW5180">
        <v>3.327538080891513E-2</v>
      </c>
      <c r="BX5180">
        <v>1.2491839138705906E-2</v>
      </c>
      <c r="BY5180">
        <v>3.6363821633355856E-3</v>
      </c>
      <c r="BZ5180">
        <v>7.8481641986089066E-4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3</v>
      </c>
      <c r="CX5180">
        <v>0.02</v>
      </c>
      <c r="CY5180">
        <v>80</v>
      </c>
      <c r="CZ5180">
        <v>2100</v>
      </c>
    </row>
    <row r="5181" spans="1:104" x14ac:dyDescent="0.3">
      <c r="A5181">
        <v>0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1.7635923617729708E-4</v>
      </c>
      <c r="AB5181">
        <v>3.1918990918046474E-4</v>
      </c>
      <c r="AC5181">
        <v>1.7017656827454501E-4</v>
      </c>
      <c r="AD5181">
        <v>2.0459723564172729E-4</v>
      </c>
      <c r="AE5181">
        <v>2.9626399134360611E-4</v>
      </c>
      <c r="AF5181">
        <v>4.3569138246263756E-4</v>
      </c>
      <c r="AG5181">
        <v>5.9111702626084598E-4</v>
      </c>
      <c r="AH5181">
        <v>8.3558494981023903E-4</v>
      </c>
      <c r="AI5181">
        <v>1.1664438342334621E-3</v>
      </c>
      <c r="AJ5181">
        <v>1.7337534656884667E-3</v>
      </c>
      <c r="AK5181">
        <v>2.4763248921829111E-3</v>
      </c>
      <c r="AL5181">
        <v>3.3517799970851042E-3</v>
      </c>
      <c r="AM5181">
        <v>4.812413637653422E-3</v>
      </c>
      <c r="AN5181">
        <v>6.942774974253255E-3</v>
      </c>
      <c r="AO5181">
        <v>9.7362631678101965E-3</v>
      </c>
      <c r="AP5181">
        <v>1.384885550847384E-2</v>
      </c>
      <c r="AQ5181">
        <v>1.9373963404925719E-2</v>
      </c>
      <c r="AR5181">
        <v>2.6769711714100131E-2</v>
      </c>
      <c r="AS5181">
        <v>3.6844421765990919E-2</v>
      </c>
      <c r="AT5181">
        <v>4.9879993499686137E-2</v>
      </c>
      <c r="AU5181">
        <v>6.6489670912348753E-2</v>
      </c>
      <c r="AV5181">
        <v>8.7283150878521759E-2</v>
      </c>
      <c r="AW5181">
        <v>0.11185089249508445</v>
      </c>
      <c r="AX5181">
        <v>0.14017479428095006</v>
      </c>
      <c r="AY5181">
        <v>0.17203016047497161</v>
      </c>
      <c r="AZ5181">
        <v>0.20692926259000269</v>
      </c>
      <c r="BA5181">
        <v>0.24463425433075872</v>
      </c>
      <c r="BB5181">
        <v>0.28564367874901164</v>
      </c>
      <c r="BC5181">
        <v>0.33043380034334402</v>
      </c>
      <c r="BD5181">
        <v>0.37941271234204643</v>
      </c>
      <c r="BE5181">
        <v>0.43324264759891223</v>
      </c>
      <c r="BF5181">
        <v>0.49208220971086258</v>
      </c>
      <c r="BG5181">
        <v>0.55504081011970841</v>
      </c>
      <c r="BH5181">
        <v>0.62032786742406298</v>
      </c>
      <c r="BI5181">
        <v>0.68509377992050813</v>
      </c>
      <c r="BJ5181">
        <v>0.74568518068489942</v>
      </c>
      <c r="BK5181">
        <v>0.79716531380696287</v>
      </c>
      <c r="BL5181">
        <v>0.83332880560839206</v>
      </c>
      <c r="BM5181">
        <v>0.8478549100756767</v>
      </c>
      <c r="BN5181">
        <v>0.83484524832730034</v>
      </c>
      <c r="BO5181">
        <v>0.79004246967540293</v>
      </c>
      <c r="BP5181">
        <v>0.71264962188368597</v>
      </c>
      <c r="BQ5181">
        <v>0.60692913625274536</v>
      </c>
      <c r="BR5181">
        <v>0.48337963718745369</v>
      </c>
      <c r="BS5181">
        <v>0.35547876977535359</v>
      </c>
      <c r="BT5181">
        <v>0.23727079711320295</v>
      </c>
      <c r="BU5181">
        <v>0.14126795089404778</v>
      </c>
      <c r="BV5181">
        <v>7.3630312033303572E-2</v>
      </c>
      <c r="BW5181">
        <v>3.2997235173839803E-2</v>
      </c>
      <c r="BX5181">
        <v>1.2386886291662484E-2</v>
      </c>
      <c r="BY5181">
        <v>3.6052916290091413E-3</v>
      </c>
      <c r="BZ5181">
        <v>7.78496292836894E-4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3</v>
      </c>
      <c r="CX5181">
        <v>0.02</v>
      </c>
      <c r="CY5181">
        <v>80</v>
      </c>
      <c r="CZ5181">
        <v>2400</v>
      </c>
    </row>
    <row r="5182" spans="1:104" x14ac:dyDescent="0.3">
      <c r="A5182">
        <v>0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2.0702280588348037E-4</v>
      </c>
      <c r="AB5182">
        <v>3.7487290349834477E-4</v>
      </c>
      <c r="AC5182">
        <v>2.0025621210409747E-4</v>
      </c>
      <c r="AD5182">
        <v>2.4076092162395729E-4</v>
      </c>
      <c r="AE5182">
        <v>3.4918306641271287E-4</v>
      </c>
      <c r="AF5182">
        <v>5.1424083086117772E-4</v>
      </c>
      <c r="AG5182">
        <v>6.9819624068159357E-4</v>
      </c>
      <c r="AH5182">
        <v>9.8784425900960986E-4</v>
      </c>
      <c r="AI5182">
        <v>1.3804174752209005E-3</v>
      </c>
      <c r="AJ5182">
        <v>2.0547385865862353E-3</v>
      </c>
      <c r="AK5182">
        <v>2.9367192414953016E-3</v>
      </c>
      <c r="AL5182">
        <v>3.9744121957912791E-3</v>
      </c>
      <c r="AM5182">
        <v>5.7053033390446709E-3</v>
      </c>
      <c r="AN5182">
        <v>8.2251563265713559E-3</v>
      </c>
      <c r="AO5182">
        <v>1.1507226033903962E-2</v>
      </c>
      <c r="AP5182">
        <v>1.6297691458026117E-2</v>
      </c>
      <c r="AQ5182">
        <v>2.2668533034791223E-2</v>
      </c>
      <c r="AR5182">
        <v>3.1075073431065171E-2</v>
      </c>
      <c r="AS5182">
        <v>4.2312828627102089E-2</v>
      </c>
      <c r="AT5182">
        <v>5.6543144769644477E-2</v>
      </c>
      <c r="AU5182">
        <v>7.418270474943317E-2</v>
      </c>
      <c r="AV5182">
        <v>9.5584480368805014E-2</v>
      </c>
      <c r="AW5182">
        <v>0.12011379422519178</v>
      </c>
      <c r="AX5182">
        <v>0.14764002652519298</v>
      </c>
      <c r="AY5182">
        <v>0.17795848979029544</v>
      </c>
      <c r="AZ5182">
        <v>0.21077559376189395</v>
      </c>
      <c r="BA5182">
        <v>0.24632988252516083</v>
      </c>
      <c r="BB5182">
        <v>0.28555732069757495</v>
      </c>
      <c r="BC5182">
        <v>0.32904948647844651</v>
      </c>
      <c r="BD5182">
        <v>0.37718379131607976</v>
      </c>
      <c r="BE5182">
        <v>0.43045277999466475</v>
      </c>
      <c r="BF5182">
        <v>0.48884689738409876</v>
      </c>
      <c r="BG5182">
        <v>0.55137978661262232</v>
      </c>
      <c r="BH5182">
        <v>0.61623270082549664</v>
      </c>
      <c r="BI5182">
        <v>0.68056997011513165</v>
      </c>
      <c r="BJ5182">
        <v>0.74076386639266179</v>
      </c>
      <c r="BK5182">
        <v>0.79190527662748278</v>
      </c>
      <c r="BL5182">
        <v>0.82783149830142133</v>
      </c>
      <c r="BM5182">
        <v>0.84226379511244631</v>
      </c>
      <c r="BN5182">
        <v>0.82934093295878542</v>
      </c>
      <c r="BO5182">
        <v>0.784835543279639</v>
      </c>
      <c r="BP5182">
        <v>0.70795682154765494</v>
      </c>
      <c r="BQ5182">
        <v>0.6029356256782713</v>
      </c>
      <c r="BR5182">
        <v>0.48020112600035608</v>
      </c>
      <c r="BS5182">
        <v>0.35314435560515994</v>
      </c>
      <c r="BT5182">
        <v>0.23571468151944291</v>
      </c>
      <c r="BU5182">
        <v>0.14034297860966843</v>
      </c>
      <c r="BV5182">
        <v>7.3150073663632048E-2</v>
      </c>
      <c r="BW5182">
        <v>3.2782216311798382E-2</v>
      </c>
      <c r="BX5182">
        <v>1.2304455660761755E-2</v>
      </c>
      <c r="BY5182">
        <v>3.5815926043774892E-3</v>
      </c>
      <c r="BZ5182">
        <v>7.740517365191858E-4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3</v>
      </c>
      <c r="CX5182">
        <v>0.02</v>
      </c>
      <c r="CY5182">
        <v>80</v>
      </c>
      <c r="CZ5182">
        <v>2700</v>
      </c>
    </row>
    <row r="5183" spans="1:104" x14ac:dyDescent="0.3">
      <c r="A5183">
        <v>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2.3913053113316731E-4</v>
      </c>
      <c r="AB5183">
        <v>4.3324823422556089E-4</v>
      </c>
      <c r="AC5183">
        <v>2.3193744307716484E-4</v>
      </c>
      <c r="AD5183">
        <v>2.7885013886777581E-4</v>
      </c>
      <c r="AE5183">
        <v>4.0503225689241689E-4</v>
      </c>
      <c r="AF5183">
        <v>5.9728561132009125E-4</v>
      </c>
      <c r="AG5183">
        <v>8.1185504082442479E-4</v>
      </c>
      <c r="AH5183">
        <v>1.1502475950298881E-3</v>
      </c>
      <c r="AI5183">
        <v>1.6090256116152554E-3</v>
      </c>
      <c r="AJ5183">
        <v>2.3978398202438396E-3</v>
      </c>
      <c r="AK5183">
        <v>3.4294762133019311E-3</v>
      </c>
      <c r="AL5183">
        <v>4.6423701317715544E-3</v>
      </c>
      <c r="AM5183">
        <v>6.6594597239104962E-3</v>
      </c>
      <c r="AN5183">
        <v>9.5837720256053052E-3</v>
      </c>
      <c r="AO5183">
        <v>1.3366419762867442E-2</v>
      </c>
      <c r="AP5183">
        <v>1.8831703592020389E-2</v>
      </c>
      <c r="AQ5183">
        <v>2.6011878814523819E-2</v>
      </c>
      <c r="AR5183">
        <v>3.5336757199893036E-2</v>
      </c>
      <c r="AS5183">
        <v>4.7539706596978988E-2</v>
      </c>
      <c r="AT5183">
        <v>6.2645740860845039E-2</v>
      </c>
      <c r="AU5183">
        <v>8.0867763161077313E-2</v>
      </c>
      <c r="AV5183">
        <v>0.10231841427823821</v>
      </c>
      <c r="AW5183">
        <v>0.12626893194123678</v>
      </c>
      <c r="AX5183">
        <v>0.15263054854106967</v>
      </c>
      <c r="AY5183">
        <v>0.18138165031074546</v>
      </c>
      <c r="AZ5183">
        <v>0.21249898606324935</v>
      </c>
      <c r="BA5183">
        <v>0.24657883354644206</v>
      </c>
      <c r="BB5183">
        <v>0.28476170587302824</v>
      </c>
      <c r="BC5183">
        <v>0.32757246922760241</v>
      </c>
      <c r="BD5183">
        <v>0.37526826232616733</v>
      </c>
      <c r="BE5183">
        <v>0.42820140098325776</v>
      </c>
      <c r="BF5183">
        <v>0.48627644529765079</v>
      </c>
      <c r="BG5183">
        <v>0.54847892062945514</v>
      </c>
      <c r="BH5183">
        <v>0.61299041632752715</v>
      </c>
      <c r="BI5183">
        <v>0.67698948861620922</v>
      </c>
      <c r="BJ5183">
        <v>0.73686791921135097</v>
      </c>
      <c r="BK5183">
        <v>0.78774045913954693</v>
      </c>
      <c r="BL5183">
        <v>0.82347884785735748</v>
      </c>
      <c r="BM5183">
        <v>0.83783699216581931</v>
      </c>
      <c r="BN5183">
        <v>0.82498353282101355</v>
      </c>
      <c r="BO5183">
        <v>0.78071465828016862</v>
      </c>
      <c r="BP5183">
        <v>0.70424126842637302</v>
      </c>
      <c r="BQ5183">
        <v>0.5997729439147812</v>
      </c>
      <c r="BR5183">
        <v>0.47768491214924425</v>
      </c>
      <c r="BS5183">
        <v>0.35129571828412937</v>
      </c>
      <c r="BT5183">
        <v>0.23448192377702595</v>
      </c>
      <c r="BU5183">
        <v>0.13960940744247022</v>
      </c>
      <c r="BV5183">
        <v>7.2767767773627562E-2</v>
      </c>
      <c r="BW5183">
        <v>3.2611564572946533E-2</v>
      </c>
      <c r="BX5183">
        <v>1.2240878021327447E-2</v>
      </c>
      <c r="BY5183">
        <v>3.5628889339645838E-3</v>
      </c>
      <c r="BZ5183">
        <v>7.6990814784703217E-4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3</v>
      </c>
      <c r="CX5183">
        <v>0.02</v>
      </c>
      <c r="CY5183">
        <v>80</v>
      </c>
      <c r="CZ5183">
        <v>3000</v>
      </c>
    </row>
    <row r="5184" spans="1:104" x14ac:dyDescent="0.3">
      <c r="A5184">
        <v>0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2.723061988562155E-4</v>
      </c>
      <c r="AB5184">
        <v>4.9371728276998718E-4</v>
      </c>
      <c r="AC5184">
        <v>2.650751001268714E-4</v>
      </c>
      <c r="AD5184">
        <v>3.186903653851869E-4</v>
      </c>
      <c r="AE5184">
        <v>4.6384348367146255E-4</v>
      </c>
      <c r="AF5184">
        <v>6.8524631862697325E-4</v>
      </c>
      <c r="AG5184">
        <v>9.3250294808362277E-4</v>
      </c>
      <c r="AH5184">
        <v>1.3229303486086942E-3</v>
      </c>
      <c r="AI5184">
        <v>1.8516233354815305E-3</v>
      </c>
      <c r="AJ5184">
        <v>2.7619136338716552E-3</v>
      </c>
      <c r="AK5184">
        <v>3.9529518598640104E-3</v>
      </c>
      <c r="AL5184">
        <v>5.3506140556155452E-3</v>
      </c>
      <c r="AM5184">
        <v>7.6657788302344106E-3</v>
      </c>
      <c r="AN5184">
        <v>1.1004527358768541E-2</v>
      </c>
      <c r="AO5184">
        <v>1.5287273825302374E-2</v>
      </c>
      <c r="AP5184">
        <v>2.1403726154818573E-2</v>
      </c>
      <c r="AQ5184">
        <v>2.9328852048548744E-2</v>
      </c>
      <c r="AR5184">
        <v>3.9445555906615394E-2</v>
      </c>
      <c r="AS5184">
        <v>5.2399206924481391E-2</v>
      </c>
      <c r="AT5184">
        <v>6.8071601284478811E-2</v>
      </c>
      <c r="AU5184">
        <v>8.6479032383905571E-2</v>
      </c>
      <c r="AV5184">
        <v>0.10756547487636617</v>
      </c>
      <c r="AW5184">
        <v>0.13065031146687719</v>
      </c>
      <c r="AX5184">
        <v>0.15578206987983312</v>
      </c>
      <c r="AY5184">
        <v>0.18317731017757327</v>
      </c>
      <c r="AZ5184">
        <v>0.21305100669633315</v>
      </c>
      <c r="BA5184">
        <v>0.2461998219635658</v>
      </c>
      <c r="BB5184">
        <v>0.28379932656852253</v>
      </c>
      <c r="BC5184">
        <v>0.32624436830784176</v>
      </c>
      <c r="BD5184">
        <v>0.373676328132794</v>
      </c>
      <c r="BE5184">
        <v>0.42636847431157343</v>
      </c>
      <c r="BF5184">
        <v>0.48419226551311301</v>
      </c>
      <c r="BG5184">
        <v>0.54612804863273068</v>
      </c>
      <c r="BH5184">
        <v>0.61036225722949278</v>
      </c>
      <c r="BI5184">
        <v>0.67408708389396188</v>
      </c>
      <c r="BJ5184">
        <v>0.7337091821685896</v>
      </c>
      <c r="BK5184">
        <v>0.78436446248268243</v>
      </c>
      <c r="BL5184">
        <v>0.81995159214687729</v>
      </c>
      <c r="BM5184">
        <v>0.83424906203495763</v>
      </c>
      <c r="BN5184">
        <v>0.82145192680029322</v>
      </c>
      <c r="BO5184">
        <v>0.77737327619306873</v>
      </c>
      <c r="BP5184">
        <v>0.70122764361657275</v>
      </c>
      <c r="BQ5184">
        <v>0.59720822856277533</v>
      </c>
      <c r="BR5184">
        <v>0.47564411356024089</v>
      </c>
      <c r="BS5184">
        <v>0.3497971784585584</v>
      </c>
      <c r="BT5184">
        <v>0.23348344507760818</v>
      </c>
      <c r="BU5184">
        <v>0.13901617767662225</v>
      </c>
      <c r="BV5184">
        <v>7.245929424485871E-2</v>
      </c>
      <c r="BW5184">
        <v>3.2474005996572297E-2</v>
      </c>
      <c r="BX5184">
        <v>1.2189426529475893E-2</v>
      </c>
      <c r="BY5184">
        <v>3.5466979636064244E-3</v>
      </c>
      <c r="BZ5184">
        <v>7.6666501123176837E-4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3</v>
      </c>
      <c r="CX5184">
        <v>0.02</v>
      </c>
      <c r="CY5184">
        <v>80</v>
      </c>
      <c r="CZ5184">
        <v>3300</v>
      </c>
    </row>
    <row r="5185" spans="1:104" x14ac:dyDescent="0.3">
      <c r="A5185">
        <v>0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3.0649501715247638E-4</v>
      </c>
      <c r="AB5185">
        <v>5.5621152354337253E-4</v>
      </c>
      <c r="AC5185">
        <v>2.9969744167949926E-4</v>
      </c>
      <c r="AD5185">
        <v>3.6031557527708801E-4</v>
      </c>
      <c r="AE5185">
        <v>5.2533875621480679E-4</v>
      </c>
      <c r="AF5185">
        <v>7.772846245158577E-4</v>
      </c>
      <c r="AG5185">
        <v>1.0591419969530852E-3</v>
      </c>
      <c r="AH5185">
        <v>1.5050427175701802E-3</v>
      </c>
      <c r="AI5185">
        <v>2.1091246972472972E-3</v>
      </c>
      <c r="AJ5185">
        <v>3.1486827692052302E-3</v>
      </c>
      <c r="AK5185">
        <v>4.5062314699644349E-3</v>
      </c>
      <c r="AL5185">
        <v>6.0963362162806461E-3</v>
      </c>
      <c r="AM5185">
        <v>8.7167240056053429E-3</v>
      </c>
      <c r="AN5185">
        <v>1.2472802425815657E-2</v>
      </c>
      <c r="AO5185">
        <v>1.7245768791750705E-2</v>
      </c>
      <c r="AP5185">
        <v>2.3973487043904573E-2</v>
      </c>
      <c r="AQ5185">
        <v>3.2562184109889661E-2</v>
      </c>
      <c r="AR5185">
        <v>4.3329672297635236E-2</v>
      </c>
      <c r="AS5185">
        <v>5.6809279022662237E-2</v>
      </c>
      <c r="AT5185">
        <v>7.2756384093354817E-2</v>
      </c>
      <c r="AU5185">
        <v>9.1036902719617965E-2</v>
      </c>
      <c r="AV5185">
        <v>0.11150152514168785</v>
      </c>
      <c r="AW5185">
        <v>0.13363083075407203</v>
      </c>
      <c r="AX5185">
        <v>0.15765416650979155</v>
      </c>
      <c r="AY5185">
        <v>0.18399059490283104</v>
      </c>
      <c r="AZ5185">
        <v>0.2130179963804894</v>
      </c>
      <c r="BA5185">
        <v>0.24560966603463552</v>
      </c>
      <c r="BB5185">
        <v>0.28288086914930421</v>
      </c>
      <c r="BC5185">
        <v>0.32510530631939238</v>
      </c>
      <c r="BD5185">
        <v>0.37235026773505348</v>
      </c>
      <c r="BE5185">
        <v>0.42485171071998995</v>
      </c>
      <c r="BF5185">
        <v>0.48246945000234254</v>
      </c>
      <c r="BG5185">
        <v>0.54418494512493398</v>
      </c>
      <c r="BH5185">
        <v>0.60819150868808136</v>
      </c>
      <c r="BI5185">
        <v>0.67169059023753241</v>
      </c>
      <c r="BJ5185">
        <v>0.73109921287571478</v>
      </c>
      <c r="BK5185">
        <v>0.78157409461594274</v>
      </c>
      <c r="BL5185">
        <v>0.81703785221971892</v>
      </c>
      <c r="BM5185">
        <v>0.83128469983732656</v>
      </c>
      <c r="BN5185">
        <v>0.81853229324257426</v>
      </c>
      <c r="BO5185">
        <v>0.77461182529095229</v>
      </c>
      <c r="BP5185">
        <v>0.69873843845071015</v>
      </c>
      <c r="BQ5185">
        <v>0.59509072961638887</v>
      </c>
      <c r="BR5185">
        <v>0.47395927055857823</v>
      </c>
      <c r="BS5185">
        <v>0.34855848058980626</v>
      </c>
      <c r="BT5185">
        <v>0.23265721132932007</v>
      </c>
      <c r="BU5185">
        <v>0.13852466279274445</v>
      </c>
      <c r="BV5185">
        <v>7.2203623722605276E-2</v>
      </c>
      <c r="BW5185">
        <v>3.2361091457817549E-2</v>
      </c>
      <c r="BX5185">
        <v>1.2146212163990359E-2</v>
      </c>
      <c r="BY5185">
        <v>3.5319452465456076E-3</v>
      </c>
      <c r="BZ5185">
        <v>7.648885632906984E-4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3</v>
      </c>
      <c r="CX5185">
        <v>0.02</v>
      </c>
      <c r="CY5185">
        <v>80</v>
      </c>
      <c r="CZ5185">
        <v>3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a 4 d 3 5 1 - f 7 0 2 - 4 5 6 0 - 8 e 1 2 - e 2 6 1 0 5 3 5 e 6 c 1 "   x m l n s = " h t t p : / / s c h e m a s . m i c r o s o f t . c o m / D a t a M a s h u p " > A A A A A M s L A A B Q S w M E F A A C A A g A H F J K W 3 h 3 w h C l A A A A 9 g A A A B I A H A B D b 2 5 m a W c v U G F j a 2 F n Z S 5 4 b W w g o h g A K K A U A A A A A A A A A A A A A A A A A A A A A A A A A A A A h Y 9 B D o I w F E S v Q r q n L a D R k E + J c S u J 0 c S 4 b U q B R i i G F s v d X H g k r y B G U X c u 5 8 1 b z N y v N 0 i H p v Y u s j O q 1 Q k K M E W e 1 K L N l S 4 T 1 N v C X 6 K U w Z a L E y + l N 8 r a x I P J E 1 R Z e 4 4 J c c 5 h F + G 2 K 0 l I a U C O 2 W Y v K t l w 9 J H V f 9 l X 2 l i u h U Q M D q 8 x L M T B b I H n N M I U y A Q h U / o r h O P e Z / s D Y d 3 X t u 8 k k 8 Z f 7 Y B M E c j 7 A 3 s A U E s D B B Q A A g A I A B x S S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k p b P n L 3 K c Q I A A B f P Q A A E w A c A E Z v c m 1 1 b G F z L 1 N l Y 3 R p b 2 4 x L m 0 g o h g A K K A U A A A A A A A A A A A A A A A A A A A A A A A A A A A A 7 V v R b t v I F X 0 P k H 8 g G K C Q s L O C S M 4 M y a Y p k M S b N s D a a R N v H 1 o X B i 1 P E 6 I S q S V p e 7 2 G v 2 o / o T / W I U V L P N S d 6 x R p i w A r 5 4 H h n f H c w 8 P L e w 7 H U m 0 W T V 4 W 3 o f N M X j + 9 M n T J / W n r D K X 3 k V 2 X m U 3 5 5 d Z k 3 k v v K V p n j 7 x 7 M + 7 K v 9 o C h t 5 X V / P j s r F 1 c o U z e R N v j S z 1 2 X R 2 J N 6 4 h / 9 9 u x d Y Y 6 q / N q c P c y p z 1 6 Z R e a 9 L a 5 N 3 e Q f s 0 X + r 1 8 K 7 4 e T D 2 f r q r y 1 A M q z d b n M V 6 b K f 8 4 6 V D a + W J j a m 3 j / P H 7 t 3 X r H 3 0 / P B q h m i / r a n 4 p A + L 7 4 7 q e m y v 6 S L a 9 M P X v 7 s S g r I 4 J Q h V O x A f 3 M P 8 3 X p b f I V h d 5 d l n 6 F v 5 p d m E h n 1 Z Z U f + j r F a v y + X V q j i 9 X Z t 6 s r l E c X f n b 6 K B L 7 z G j n i N + a m 5 v 9 8 t a h O W l V c Z s 1 o v s 5 9 h 4 f f G h h a m g z Q Z p x f d v + e + 6 G d V D 9 N P b Q K x S 8 u l C p y 5 9 l E J f 7 b J + f n 5 j v L r / D K v v E U 3 l H l r u + S l s b c n b + y K 1 S 7 5 h / U y b z Y L U L l b 7 g Y 0 d r M b C 6 D 7 T 5 v + 1 e 3 R Z l l T T V p K v D 9 f l Y 3 5 0 N z a t U / K w k y F t w U 4 G 6 4 2 C 4 c n 0 f B E D k / U 8 E Q P T + L h S T I 8 S Y c n w R z O A E M A I A J A E Q C M A H A E e k g 2 V E f w S H U + f m 8 G l T v D 2 h 1 y G T p H I u e I d I 4 o 5 4 h 2 j s T O k c Q 5 k j p H u t v k G H K z E L h p C N w 8 B G 4 i A j c T A V I x K I D v i k V 2 Y d r n p W 6 7 3 q q 0 N 7 i s d 4 X w p z b W m D + a 7 N J U 9 b i f t F f 3 t 3 7 K y + X y w y J b Z l X 9 o q m u z N 8 d R R Y + W m Q O S G 1 t 7 V 3 g y 7 e v T r 7 d 0 l 9 c r S 5 M 1 Q 2 c 2 j 5 g q q y 5 q o w d f V s 0 W s 7 a B N 3 g q 5 f k 7 9 h w Q I d D O h z R Y U m H F R 3 W d D i m w w k d T h 2 X 4 7 p M x 3 U G 4 w s d V M r m J m W 1 9 + N V + 7 R n 9 V A G 7 E 0 y m w l 7 N W K X 7 G 7 c 7 l 7 B z R l k s F J u l 8 + t T F c 1 L t 9 G z P v y p l 1 8 H 4 d r h c C 1 x C g R c 4 2 B + y L H u U R f V 0 M p M 3 W 2 t t M G o v V D s c 6 v y + Z d 8 8 l U u 7 W I v P a O 3 G / b d n b e O o O 8 y J Y t f Z 3 U + d O n T / J i P 9 P Q S K 2 K r 9 F I r Y p v V z c H L / U V e K n g Y K a + 2 E w N z w B J A F A C w B I C l h D 5 A C w h Y A k B S w h Y Q s A S A p Y w 8 b 9 E 8 x 8 t o 8 9 x A X s 9 L n T 3 V q c F Y I T E n v a 6 7 h / f d E L e H s P + G P V H 2 R 9 V f 9 T 9 M e 6 P S X 9 M H 9 b Z L v i w o q 2 V L Z f b t s v 2 d / r i / 5 M G v 8 0 D 3 f 3 m 0 N 0 P 3 f 3 Q 3 Q / d / V f W 3 Y u + u x d 9 d y / 6 7 l 7 0 3 b 3 o u 3 v R d / e i 7 + 5 F 3 9 2 L v r s X D 9 2 9 e O j u x d f T 3 Z / 5 q 9 X l r s F P w q n / N X X 5 A b Z D j z / s h h 5 a / P + 8 x Q / P A E s E W C L A E u H N A S w R Y I k A S w R Y I s A S A Z Y I s E j A I g G L B C w S K w W w S M A i A Y s E L B K w S M C i A I s C L A q w K M C i s G w B i w I s C r A o w K I A i w Y s G r B o w K I B i w Y s G p 8 h w K I B i w Y s G r D E g C U G L D F g i Q F L D F h i w B L j A w 1 Y Y s A S A 5 Y E s C S A J Q E s C W B J A E s C W B L A k m B 3 A S w J Y E k B S w p Y U s C S A p Y U s K S A J Q U s K W B J s d W N e h 0 2 u z l 2 u z m 2 u z n 2 u z k 2 v L n 6 V f 3 F Z 7 T X P x S Z 8 Y 7 3 U H N c Y 9 T O O i i S c 5 D a Y w e 9 c g 5 S f 1 c A N X M O U n 9 j A K 1 z D n L 8 B B x B A c d Q y D E U c g y F H E M h x 1 D I M R R y D I U c Q y H H U M g x F H I M R R x D n Z g 7 C j r i C I o 4 g i K O o I g j K O I I i j i C I o 6 g i C N I c g R J r o Q k x 5 D k G J I c Q 5 J j S H I M S Y 4 h y T E k O Y Y U x 5 D i G F I c Q 4 p j S H E M K Y 4 h x T G k O I Y U x 5 D i G N I c Q 5 p j S H M M a Y 4 h z T G k O Y Y 0 x 5 D m G N I c Q 5 p j K O Y Y i j m G Y o 6 h m G M o 5 h i K O Y Z i j q G Y Y y j m G I o 5 h h K O o Y R j K O E Y S j i G E o 6 h h G M o 4 R h K W D P E M Z R w D K U c Q y n H U M o x l H I M p R x D K c d Q y j G U c g y l r F / k D S P r G O e s Z Z y z n n H O m s Y 5 6 x r n Y 5 7 + C x / 7 6 D 4 Q s X s z o F a s T F l d m m K 8 a B v k P h s x X P i w j 7 Q 1 t e h i 0 b a i T 0 V j i k 4 U r S e a T X S X a C f R P 6 J h R I e I l h A 9 I J o + d H l o 6 9 D H o X F D p 4 b W D L 0 Y m i 9 0 W 2 i v 0 E + h g U L H h B Y J P R G a I H Q 9 a H P Q 1 6 C R Q e e C V g W 9 C Z o R d B 9 o N 9 B f o K F A B 4 G W A T 0 C m g J 0 A S j 7 q P M o 7 K j k K N 2 o 1 S j O q M Y o v 6 i 3 K L C o q C i h q J k o k q i K K I O o e y h 0 q G w o Z a h d K F a o T i h H q D 8 j w R k p z E h S R h o y E o 2 R S u x 6 B z y 8 8 P R A + X 7 R n y Z J q f j / f u S 0 5 W / 0 B j 4 X 8 4 S K B s T 2 0 1 x 0 r X o v 2 j X U v S g 5 V Z L J F J l M k y v E Z D J y 2 Y S M p k S y Q M y J Z I E I i G S B o I N E s k B E Z D J J J l P k u u Q C m k w W k 3 M T M l l K J K N C m / I Y u 6 1 Q k B t w o S D 3 q 0 J B 7 u + E g p 5 M b h 6 E g n z X D g X 5 a h o K 8 k 0 u F M k c f i i f G Q r y r S E U p M m O B G l H I 0 H u i k b C E U V c 9 C R y w y o S 5 P 5 O J M j t k E j Q a 5 D v 2 p E t q M + A R b 7 X R Y J 8 D a K m S r r E J F 1 i k i 4 x S Z e Y J E t M 0 i U m b Y n B 9 V J v X J I u O E k X n B R 0 I r L C J F 1 h i q 4 w R V e Y I i t M C X J T V 9 E 1 p e i a U r a m H u V H C e T Q N Y m G Q + 6 F K L r E F F 1 i 1 A q a L j F N l 5 g m Z U 6 T M q c p m d O k z G m q v P b m a D m c Q m y Z a 1 I B N a W A m l R A T S p g T C p g T C p g T C l g T C p g T C p g T C p g T N X X 3 h y i v P b n k E g o e Y x J e Y x J e X R 8 0 4 b 9 2 k 7 m + t p O k 6 9 G U W p X Y V E W X l G u L i p D f M 7 o v f W Q K + 6 b K o 5 H t o v 6 7 q e 1 j f r u j t h F f b d C d N G H c U L Y u q j v 1 u M 2 6 r u f m C 7 q O 5 + W L u i 7 6 6 m L + u 5 a a q P + 9 l 4 8 8 4 s r c 2 2 N 9 O Y m 1 G 7 y 2 V s m v M 2 d b X + + z + t m Z 9 0 n u 4 H t 4 F / z 9 e Q O 4 9 u x N 3 l V N y e T D Y Z N z h O L 4 1 E E U + H Z 1 6 e H C t t b 9 g + m a D + c a C a T q f f i 9 1 4 g P J M t P n n n 3 u 9 e t L + 3 P f 3 G C 6 a 4 x P 1 4 z W 7 m 3 f n d 3 H L s H x 8 f + d 5 v v P Y z W b M 3 9 l 1 k c n 4 X 3 E / v d 7 / R r w b f / x l R / v z f U E s B A i 0 A F A A C A A g A H F J K W 3 h 3 w h C l A A A A 9 g A A A B I A A A A A A A A A A A A A A A A A A A A A A E N v b m Z p Z y 9 Q Y W N r Y W d l L n h t b F B L A Q I t A B Q A A g A I A B x S S l s P y u m r p A A A A O k A A A A T A A A A A A A A A A A A A A A A A P E A A A B b Q 2 9 u d G V u d F 9 U e X B l c 1 0 u e G 1 s U E s B A i 0 A F A A C A A g A H F J K W z 5 y 9 y n E C A A A X z 0 A A B M A A A A A A A A A A A A A A A A A 4 g E A A E Z v c m 1 1 b G F z L 1 N l Y 3 R p b 2 4 x L m 1 Q S w U G A A A A A A M A A w D C A A A A 8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I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f c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F i Y z A 0 O S 0 x M 2 N m L T Q 3 Y z Q t Y j h h N y 0 1 Y j A x Y W U x Y 2 Z l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Y V 9 y Y X d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V 9 y Y X d f Z G F 0 Y S 9 B d X R v U m V t b 3 Z l Z E N v b H V t b n M x L n t D b 2 x 1 b W 5 h X 0 9 y a W d p b m F s L D B 9 J n F 1 b 3 Q 7 L C Z x d W 9 0 O 1 N l Y 3 R p b 2 4 x L 2 J h X 3 J h d 1 9 k Y X R h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J h X 3 J h d 1 9 k Y X R h L 0 F 1 d G 9 S Z W 1 v d m V k Q 2 9 s d W 1 u c z E u e 0 N v b H V t b m F f T 3 J p Z 2 l u Y W w s M H 0 m c X V v d D s s J n F 1 b 3 Q 7 U 2 V j d G l v b j E v Y m F f c m F 3 X 2 R h d G E v Q X V 0 b 1 J l b W 9 2 Z W R D b 2 x 1 b W 5 z M S 5 7 V m F s b 3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m F f T 3 J p Z 2 l u Y W w m c X V v d D s s J n F 1 b 3 Q 7 V m F s b 3 I m c X V v d D t d I i A v P j x F b n R y e S B U e X B l P S J G a W x s Q 2 9 s d W 1 u V H l w Z X M i I F Z h b H V l P S J z Q m d V P S I g L z 4 8 R W 5 0 c n k g V H l w Z T 0 i R m l s b E x h c 3 R V c G R h d G V k I i B W Y W x 1 Z T 0 i Z D I w M j U t M T A t M D h U M T M 6 M z g 6 M D g u M T M x N z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V 9 y Y X d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V 9 y Y X d f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V 9 y Y X d f Z G F 0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f c m F 3 X 2 R h d G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V 9 y Y X d f Z G F 0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f c m F 3 X 2 R h d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X 3 J h d 1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X 3 J h d 1 9 k Y X R h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V 9 y Y X d f Z G F 0 Y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f c m F 3 X 2 R h d G E v R m l s Y X M l M j B p b n Z l c n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X 3 J h d 1 9 k Y X R h L 0 Z p b G F z J T I w a W 5 2 Z X J z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f c m F 3 X 2 R h d G E v R G V z Y X B p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f c m F 3 X 2 R h d G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l 9 y Y X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Y T I 0 O D g 2 L T Y y N z Y t N D J m Y y 0 4 N T h l L W I x N j g 0 N D J m M z N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l 9 y Y X d f Z G F 0 Y S 9 B d X R v U m V t b 3 Z l Z E N v b H V t b n M x L n t D b 2 x 1 b W 5 h X 0 9 y a W d p b m F s L D B 9 J n F 1 b 3 Q 7 L C Z x d W 9 0 O 1 N l Y 3 R p b 2 4 x L 2 1 u X 3 J h d 1 9 k Y X R h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u X 3 J h d 1 9 k Y X R h L 0 F 1 d G 9 S Z W 1 v d m V k Q 2 9 s d W 1 u c z E u e 0 N v b H V t b m F f T 3 J p Z 2 l u Y W w s M H 0 m c X V v d D s s J n F 1 b 3 Q 7 U 2 V j d G l v b j E v b W 5 f c m F 3 X 2 R h d G E v Q X V 0 b 1 J l b W 9 2 Z W R D b 2 x 1 b W 5 z M S 5 7 V m F s b 3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m F f T 3 J p Z 2 l u Y W w m c X V v d D s s J n F 1 b 3 Q 7 V m F s b 3 I m c X V v d D t d I i A v P j x F b n R y e S B U e X B l P S J G a W x s Q 2 9 s d W 1 u V H l w Z X M i I F Z h b H V l P S J z Q m d Z P S I g L z 4 8 R W 5 0 c n k g V H l w Z T 0 i R m l s b E x h c 3 R V c G R h d G V k I i B W Y W x 1 Z T 0 i Z D I w M j U t M T A t M D h U M T M 6 N T M 6 M j A u M D I x M j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D Q i I C 8 + P E V u d H J 5 I F R 5 c G U 9 I k F k Z G V k V G 9 E Y X R h T W 9 k Z W w i I F Z h b H V l P S J s M C I g L z 4 8 R W 5 0 c n k g V H l w Z T 0 i R m l s b F R h c m d l d C I g V m F s d W U 9 I n N t b l 9 y Y X d f Z G F 0 Y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u X 3 J h d 1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X 3 J h d 1 9 k Y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X 3 J h d 1 9 k Y X R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l 9 y Y X d f Z G F 0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X 3 J h d 1 9 k Y X R h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5 f c m F 3 X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5 f c m F 3 X 2 R h d G E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1 9 y Y X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Y z Q w Z D E 3 L T N j M z Y t N D E 3 N C 1 h M 2 J h L T A y M T F m N 2 J j Y z Q 4 M i I g L z 4 8 R W 5 0 c n k g V H l w Z T 0 i R m l s b F R h c m d l d C I g V m F s d W U 9 I n N t d 1 9 y Y X d f Z G F 0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Y V 9 P c m l n a W 5 h b C Z x d W 9 0 O y w m c X V v d D t W Y W x v c i Z x d W 9 0 O 1 0 i I C 8 + P E V u d H J 5 I F R 5 c G U 9 I k Z p b G x D b 2 x 1 b W 5 U e X B l c y I g V m F s d W U 9 I n N C Z 1 k 9 I i A v P j x F b n R y e S B U e X B l P S J G a W x s T G F z d F V w Z G F 0 Z W Q i I F Z h b H V l P S J k M j A y N S 0 x M C 0 w O F Q x M z o 1 M j o 1 N y 4 3 O D U 0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4 N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d f c m F 3 X 2 R h d G E v Q X V 0 b 1 J l b W 9 2 Z W R D b 2 x 1 b W 5 z M S 5 7 Q 2 9 s d W 1 u Y V 9 P c m l n a W 5 h b C w w f S Z x d W 9 0 O y w m c X V v d D t T Z W N 0 a W 9 u M S 9 t d 1 9 y Y X d f Z G F 0 Y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1 9 y Y X d f Z G F 0 Y S 9 B d X R v U m V t b 3 Z l Z E N v b H V t b n M x L n t D b 2 x 1 b W 5 h X 0 9 y a W d p b m F s L D B 9 J n F 1 b 3 Q 7 L C Z x d W 9 0 O 1 N l Y 3 R p b 2 4 x L 2 1 3 X 3 J h d 1 9 k Y X R h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1 9 y Y X d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1 9 y Y X d f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1 9 y Y X d f Z G F 0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d f c m F 3 X 2 R h d G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1 9 y Y X d f Z G F 0 Y S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3 X 3 J h d 1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3 X 3 J h d 1 9 k Y X R h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5 f c m F 3 X 2 R h d G E v R G V z Y X B p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d f c m F 3 X 2 R h d G E v R G V z Y X B p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k X 3 J h d 1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3 Z T I y Y z c t Y 2 U y O S 0 0 Z T g 3 L W J h N W Q t M j E 3 M j E y N T M 0 Y T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W 1 k X 3 J h d 1 9 k Y X R h X 1 8 y I i A v P j x F b n R y e S B U e X B l P S J G a W x s Z W R D b 2 1 w b G V 0 Z V J l c 3 V s d F R v V 2 9 y a 3 N o Z W V 0 I i B W Y W x 1 Z T 0 i b D E i I C 8 + P E V u d H J 5 I F R 5 c G U 9 I k Z p b G x D b 3 V u d C I g V m F s d W U 9 I m w 1 M T g 0 I i A v P j x F b n R y e S B U e X B l P S J G a W x s U 3 R h d H V z I i B W Y W x 1 Z T 0 i c 0 N v b X B s Z X R l I i A v P j x F b n R y e S B U e X B l P S J G a W x s Q 2 9 s d W 1 u T m F t Z X M i I F Z h b H V l P S J z W y Z x d W 9 0 O 0 1 N R D E m c X V v d D s s J n F 1 b 3 Q 7 T U 1 E M i Z x d W 9 0 O y w m c X V v d D t N T U Q z J n F 1 b 3 Q 7 L C Z x d W 9 0 O 0 1 N R D Q m c X V v d D s s J n F 1 b 3 Q 7 T U 1 E N S Z x d W 9 0 O y w m c X V v d D t N T U Q 2 J n F 1 b 3 Q 7 L C Z x d W 9 0 O 0 1 N R D c m c X V v d D s s J n F 1 b 3 Q 7 T U 1 E O C Z x d W 9 0 O y w m c X V v d D t N T U Q 5 J n F 1 b 3 Q 7 L C Z x d W 9 0 O 0 1 N R D E w J n F 1 b 3 Q 7 L C Z x d W 9 0 O 0 1 N R D E x J n F 1 b 3 Q 7 L C Z x d W 9 0 O 0 1 N R D E y J n F 1 b 3 Q 7 L C Z x d W 9 0 O 0 1 N R D E z J n F 1 b 3 Q 7 L C Z x d W 9 0 O 0 1 N R D E 0 J n F 1 b 3 Q 7 L C Z x d W 9 0 O 0 1 N R D E 1 J n F 1 b 3 Q 7 L C Z x d W 9 0 O 0 1 N R D E 2 J n F 1 b 3 Q 7 L C Z x d W 9 0 O 0 1 N R D E 3 J n F 1 b 3 Q 7 L C Z x d W 9 0 O 0 1 N R D E 4 J n F 1 b 3 Q 7 L C Z x d W 9 0 O 0 1 N R D E 5 J n F 1 b 3 Q 7 L C Z x d W 9 0 O 0 1 N R D I w J n F 1 b 3 Q 7 L C Z x d W 9 0 O 0 1 N R D I x J n F 1 b 3 Q 7 L C Z x d W 9 0 O 0 1 N R D I y J n F 1 b 3 Q 7 L C Z x d W 9 0 O 0 1 N R D I z J n F 1 b 3 Q 7 L C Z x d W 9 0 O 0 1 N R D I 0 J n F 1 b 3 Q 7 L C Z x d W 9 0 O 0 1 N R D I 1 J n F 1 b 3 Q 7 L C Z x d W 9 0 O 0 1 N R D I 2 J n F 1 b 3 Q 7 L C Z x d W 9 0 O 0 1 N R D I 3 J n F 1 b 3 Q 7 L C Z x d W 9 0 O 0 1 N R D I 4 J n F 1 b 3 Q 7 L C Z x d W 9 0 O 0 1 N R D I 5 J n F 1 b 3 Q 7 L C Z x d W 9 0 O 0 1 N R D M w J n F 1 b 3 Q 7 L C Z x d W 9 0 O 0 1 N R D M x J n F 1 b 3 Q 7 L C Z x d W 9 0 O 0 1 N R D M y J n F 1 b 3 Q 7 L C Z x d W 9 0 O 0 1 N R D M z J n F 1 b 3 Q 7 L C Z x d W 9 0 O 0 1 N R D M 0 J n F 1 b 3 Q 7 L C Z x d W 9 0 O 0 1 N R D M 1 J n F 1 b 3 Q 7 L C Z x d W 9 0 O 0 1 N R D M 2 J n F 1 b 3 Q 7 L C Z x d W 9 0 O 0 1 N R D M 3 J n F 1 b 3 Q 7 L C Z x d W 9 0 O 0 1 N R D M 4 J n F 1 b 3 Q 7 L C Z x d W 9 0 O 0 1 N R D M 5 J n F 1 b 3 Q 7 L C Z x d W 9 0 O 0 1 N R D Q w J n F 1 b 3 Q 7 L C Z x d W 9 0 O 0 1 N R D Q x J n F 1 b 3 Q 7 L C Z x d W 9 0 O 0 1 N R D Q y J n F 1 b 3 Q 7 L C Z x d W 9 0 O 0 1 N R D Q z J n F 1 b 3 Q 7 L C Z x d W 9 0 O 0 1 N R D Q 0 J n F 1 b 3 Q 7 L C Z x d W 9 0 O 0 1 N R D Q 1 J n F 1 b 3 Q 7 L C Z x d W 9 0 O 0 1 N R D Q 2 J n F 1 b 3 Q 7 L C Z x d W 9 0 O 0 1 N R D Q 3 J n F 1 b 3 Q 7 L C Z x d W 9 0 O 0 1 N R D Q 4 J n F 1 b 3 Q 7 L C Z x d W 9 0 O 0 1 N R D Q 5 J n F 1 b 3 Q 7 L C Z x d W 9 0 O 0 1 N R D U w J n F 1 b 3 Q 7 L C Z x d W 9 0 O 0 1 N R D U x J n F 1 b 3 Q 7 L C Z x d W 9 0 O 0 1 N R D U y J n F 1 b 3 Q 7 L C Z x d W 9 0 O 0 1 N R D U z J n F 1 b 3 Q 7 L C Z x d W 9 0 O 0 1 N R D U 0 J n F 1 b 3 Q 7 L C Z x d W 9 0 O 0 1 N R D U 1 J n F 1 b 3 Q 7 L C Z x d W 9 0 O 0 1 N R D U 2 J n F 1 b 3 Q 7 L C Z x d W 9 0 O 0 1 N R D U 3 J n F 1 b 3 Q 7 L C Z x d W 9 0 O 0 1 N R D U 4 J n F 1 b 3 Q 7 L C Z x d W 9 0 O 0 1 N R D U 5 J n F 1 b 3 Q 7 L C Z x d W 9 0 O 0 1 N R D Y w J n F 1 b 3 Q 7 L C Z x d W 9 0 O 0 1 N R D Y x J n F 1 b 3 Q 7 L C Z x d W 9 0 O 0 1 N R D Y y J n F 1 b 3 Q 7 L C Z x d W 9 0 O 0 1 N R D Y z J n F 1 b 3 Q 7 L C Z x d W 9 0 O 0 1 N R D Y 0 J n F 1 b 3 Q 7 L C Z x d W 9 0 O 0 1 N R D Y 1 J n F 1 b 3 Q 7 L C Z x d W 9 0 O 0 1 N R D Y 2 J n F 1 b 3 Q 7 L C Z x d W 9 0 O 0 1 N R D Y 3 J n F 1 b 3 Q 7 L C Z x d W 9 0 O 0 1 N R D Y 4 J n F 1 b 3 Q 7 L C Z x d W 9 0 O 0 1 N R D Y 5 J n F 1 b 3 Q 7 L C Z x d W 9 0 O 0 1 N R D c w J n F 1 b 3 Q 7 L C Z x d W 9 0 O 0 1 N R D c x J n F 1 b 3 Q 7 L C Z x d W 9 0 O 0 1 N R D c y J n F 1 b 3 Q 7 L C Z x d W 9 0 O 0 1 N R D c z J n F 1 b 3 Q 7 L C Z x d W 9 0 O 0 1 N R D c 0 J n F 1 b 3 Q 7 L C Z x d W 9 0 O 0 1 N R D c 1 J n F 1 b 3 Q 7 L C Z x d W 9 0 O 0 1 N R D c 2 J n F 1 b 3 Q 7 L C Z x d W 9 0 O 0 1 N R D c 3 J n F 1 b 3 Q 7 L C Z x d W 9 0 O 0 1 N R D c 4 J n F 1 b 3 Q 7 L C Z x d W 9 0 O 0 1 N R D c 5 J n F 1 b 3 Q 7 L C Z x d W 9 0 O 0 1 N R D g w J n F 1 b 3 Q 7 L C Z x d W 9 0 O 0 1 N R D g x J n F 1 b 3 Q 7 L C Z x d W 9 0 O 0 1 N R D g y J n F 1 b 3 Q 7 L C Z x d W 9 0 O 0 1 N R D g z J n F 1 b 3 Q 7 L C Z x d W 9 0 O 0 1 N R D g 0 J n F 1 b 3 Q 7 L C Z x d W 9 0 O 0 1 N R D g 1 J n F 1 b 3 Q 7 L C Z x d W 9 0 O 0 1 N R D g 2 J n F 1 b 3 Q 7 L C Z x d W 9 0 O 0 1 N R D g 3 J n F 1 b 3 Q 7 L C Z x d W 9 0 O 0 1 N R D g 4 J n F 1 b 3 Q 7 L C Z x d W 9 0 O 0 1 N R D g 5 J n F 1 b 3 Q 7 L C Z x d W 9 0 O 0 1 N R D k w J n F 1 b 3 Q 7 L C Z x d W 9 0 O 0 1 N R D k x J n F 1 b 3 Q 7 L C Z x d W 9 0 O 0 1 N R D k y J n F 1 b 3 Q 7 L C Z x d W 9 0 O 0 1 N R D k z J n F 1 b 3 Q 7 L C Z x d W 9 0 O 0 1 N R D k 0 J n F 1 b 3 Q 7 L C Z x d W 9 0 O 0 1 N R D k 1 J n F 1 b 3 Q 7 L C Z x d W 9 0 O 0 1 N R D k 2 J n F 1 b 3 Q 7 L C Z x d W 9 0 O 0 1 N R D k 3 J n F 1 b 3 Q 7 L C Z x d W 9 0 O 0 1 N R D k 4 J n F 1 b 3 Q 7 L C Z x d W 9 0 O 0 1 N R D k 5 J n F 1 b 3 Q 7 L C Z x d W 9 0 O 0 1 N R D E w M C Z x d W 9 0 O y w m c X V v d D t C Q S 0 w J n F 1 b 3 Q 7 L C Z x d W 9 0 O 0 F J Q k 4 t M C Z x d W 9 0 O y w m c X V v d D t U Z W 1 w Y X J h d H V y Z S Z x d W 9 0 O y w m c X V v d D t 0 a W 1 l J n F 1 b 3 Q 7 X S I g L z 4 8 R W 5 0 c n k g V H l w Z T 0 i R m l s b E N v b H V t b l R 5 c G V z I i B W Y W x 1 Z T 0 i c 0 F 3 T U R B d 0 1 E Q X d N R E F 3 T U R B d 0 1 E Q X d N R E F 3 T U R B d 0 1 E Q X d N R k J R V U Z C U V V G Q l F V R k J R V U Z C U V V G Q l F V R k J R V U Z C U V V G Q l F V R k J R V U Z C U V V G Q l F V R k J R V U Z C U V V G Q l F V R k J R V U Z C U V V G Q X d N R E F 3 T U R B d 0 1 E Q X d N R E F 3 T U R B d 0 1 E Q X d N R E F 3 V U Z B d 0 0 9 I i A v P j x F b n R y e S B U e X B l P S J G a W x s T G F z d F V w Z G F 0 Z W Q i I F Z h b H V l P S J k M j A y N S 0 x M C 0 x M F Q x M z o x N j o 1 N i 4 5 N D A w O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1 k X 3 J h d 1 9 k Y X R h I C g y K S 9 B d X R v U m V t b 3 Z l Z E N v b H V t b n M x L n t N T U Q x L D B 9 J n F 1 b 3 Q 7 L C Z x d W 9 0 O 1 N l Y 3 R p b 2 4 x L 2 1 t Z F 9 y Y X d f Z G F 0 Y S A o M i k v Q X V 0 b 1 J l b W 9 2 Z W R D b 2 x 1 b W 5 z M S 5 7 T U 1 E M i w x f S Z x d W 9 0 O y w m c X V v d D t T Z W N 0 a W 9 u M S 9 t b W R f c m F 3 X 2 R h d G E g K D I p L 0 F 1 d G 9 S Z W 1 v d m V k Q 2 9 s d W 1 u c z E u e 0 1 N R D M s M n 0 m c X V v d D s s J n F 1 b 3 Q 7 U 2 V j d G l v b j E v b W 1 k X 3 J h d 1 9 k Y X R h I C g y K S 9 B d X R v U m V t b 3 Z l Z E N v b H V t b n M x L n t N T U Q 0 L D N 9 J n F 1 b 3 Q 7 L C Z x d W 9 0 O 1 N l Y 3 R p b 2 4 x L 2 1 t Z F 9 y Y X d f Z G F 0 Y S A o M i k v Q X V 0 b 1 J l b W 9 2 Z W R D b 2 x 1 b W 5 z M S 5 7 T U 1 E N S w 0 f S Z x d W 9 0 O y w m c X V v d D t T Z W N 0 a W 9 u M S 9 t b W R f c m F 3 X 2 R h d G E g K D I p L 0 F 1 d G 9 S Z W 1 v d m V k Q 2 9 s d W 1 u c z E u e 0 1 N R D Y s N X 0 m c X V v d D s s J n F 1 b 3 Q 7 U 2 V j d G l v b j E v b W 1 k X 3 J h d 1 9 k Y X R h I C g y K S 9 B d X R v U m V t b 3 Z l Z E N v b H V t b n M x L n t N T U Q 3 L D Z 9 J n F 1 b 3 Q 7 L C Z x d W 9 0 O 1 N l Y 3 R p b 2 4 x L 2 1 t Z F 9 y Y X d f Z G F 0 Y S A o M i k v Q X V 0 b 1 J l b W 9 2 Z W R D b 2 x 1 b W 5 z M S 5 7 T U 1 E O C w 3 f S Z x d W 9 0 O y w m c X V v d D t T Z W N 0 a W 9 u M S 9 t b W R f c m F 3 X 2 R h d G E g K D I p L 0 F 1 d G 9 S Z W 1 v d m V k Q 2 9 s d W 1 u c z E u e 0 1 N R D k s O H 0 m c X V v d D s s J n F 1 b 3 Q 7 U 2 V j d G l v b j E v b W 1 k X 3 J h d 1 9 k Y X R h I C g y K S 9 B d X R v U m V t b 3 Z l Z E N v b H V t b n M x L n t N T U Q x M C w 5 f S Z x d W 9 0 O y w m c X V v d D t T Z W N 0 a W 9 u M S 9 t b W R f c m F 3 X 2 R h d G E g K D I p L 0 F 1 d G 9 S Z W 1 v d m V k Q 2 9 s d W 1 u c z E u e 0 1 N R D E x L D E w f S Z x d W 9 0 O y w m c X V v d D t T Z W N 0 a W 9 u M S 9 t b W R f c m F 3 X 2 R h d G E g K D I p L 0 F 1 d G 9 S Z W 1 v d m V k Q 2 9 s d W 1 u c z E u e 0 1 N R D E y L D E x f S Z x d W 9 0 O y w m c X V v d D t T Z W N 0 a W 9 u M S 9 t b W R f c m F 3 X 2 R h d G E g K D I p L 0 F 1 d G 9 S Z W 1 v d m V k Q 2 9 s d W 1 u c z E u e 0 1 N R D E z L D E y f S Z x d W 9 0 O y w m c X V v d D t T Z W N 0 a W 9 u M S 9 t b W R f c m F 3 X 2 R h d G E g K D I p L 0 F 1 d G 9 S Z W 1 v d m V k Q 2 9 s d W 1 u c z E u e 0 1 N R D E 0 L D E z f S Z x d W 9 0 O y w m c X V v d D t T Z W N 0 a W 9 u M S 9 t b W R f c m F 3 X 2 R h d G E g K D I p L 0 F 1 d G 9 S Z W 1 v d m V k Q 2 9 s d W 1 u c z E u e 0 1 N R D E 1 L D E 0 f S Z x d W 9 0 O y w m c X V v d D t T Z W N 0 a W 9 u M S 9 t b W R f c m F 3 X 2 R h d G E g K D I p L 0 F 1 d G 9 S Z W 1 v d m V k Q 2 9 s d W 1 u c z E u e 0 1 N R D E 2 L D E 1 f S Z x d W 9 0 O y w m c X V v d D t T Z W N 0 a W 9 u M S 9 t b W R f c m F 3 X 2 R h d G E g K D I p L 0 F 1 d G 9 S Z W 1 v d m V k Q 2 9 s d W 1 u c z E u e 0 1 N R D E 3 L D E 2 f S Z x d W 9 0 O y w m c X V v d D t T Z W N 0 a W 9 u M S 9 t b W R f c m F 3 X 2 R h d G E g K D I p L 0 F 1 d G 9 S Z W 1 v d m V k Q 2 9 s d W 1 u c z E u e 0 1 N R D E 4 L D E 3 f S Z x d W 9 0 O y w m c X V v d D t T Z W N 0 a W 9 u M S 9 t b W R f c m F 3 X 2 R h d G E g K D I p L 0 F 1 d G 9 S Z W 1 v d m V k Q 2 9 s d W 1 u c z E u e 0 1 N R D E 5 L D E 4 f S Z x d W 9 0 O y w m c X V v d D t T Z W N 0 a W 9 u M S 9 t b W R f c m F 3 X 2 R h d G E g K D I p L 0 F 1 d G 9 S Z W 1 v d m V k Q 2 9 s d W 1 u c z E u e 0 1 N R D I w L D E 5 f S Z x d W 9 0 O y w m c X V v d D t T Z W N 0 a W 9 u M S 9 t b W R f c m F 3 X 2 R h d G E g K D I p L 0 F 1 d G 9 S Z W 1 v d m V k Q 2 9 s d W 1 u c z E u e 0 1 N R D I x L D I w f S Z x d W 9 0 O y w m c X V v d D t T Z W N 0 a W 9 u M S 9 t b W R f c m F 3 X 2 R h d G E g K D I p L 0 F 1 d G 9 S Z W 1 v d m V k Q 2 9 s d W 1 u c z E u e 0 1 N R D I y L D I x f S Z x d W 9 0 O y w m c X V v d D t T Z W N 0 a W 9 u M S 9 t b W R f c m F 3 X 2 R h d G E g K D I p L 0 F 1 d G 9 S Z W 1 v d m V k Q 2 9 s d W 1 u c z E u e 0 1 N R D I z L D I y f S Z x d W 9 0 O y w m c X V v d D t T Z W N 0 a W 9 u M S 9 t b W R f c m F 3 X 2 R h d G E g K D I p L 0 F 1 d G 9 S Z W 1 v d m V k Q 2 9 s d W 1 u c z E u e 0 1 N R D I 0 L D I z f S Z x d W 9 0 O y w m c X V v d D t T Z W N 0 a W 9 u M S 9 t b W R f c m F 3 X 2 R h d G E g K D I p L 0 F 1 d G 9 S Z W 1 v d m V k Q 2 9 s d W 1 u c z E u e 0 1 N R D I 1 L D I 0 f S Z x d W 9 0 O y w m c X V v d D t T Z W N 0 a W 9 u M S 9 t b W R f c m F 3 X 2 R h d G E g K D I p L 0 F 1 d G 9 S Z W 1 v d m V k Q 2 9 s d W 1 u c z E u e 0 1 N R D I 2 L D I 1 f S Z x d W 9 0 O y w m c X V v d D t T Z W N 0 a W 9 u M S 9 t b W R f c m F 3 X 2 R h d G E g K D I p L 0 F 1 d G 9 S Z W 1 v d m V k Q 2 9 s d W 1 u c z E u e 0 1 N R D I 3 L D I 2 f S Z x d W 9 0 O y w m c X V v d D t T Z W N 0 a W 9 u M S 9 t b W R f c m F 3 X 2 R h d G E g K D I p L 0 F 1 d G 9 S Z W 1 v d m V k Q 2 9 s d W 1 u c z E u e 0 1 N R D I 4 L D I 3 f S Z x d W 9 0 O y w m c X V v d D t T Z W N 0 a W 9 u M S 9 t b W R f c m F 3 X 2 R h d G E g K D I p L 0 F 1 d G 9 S Z W 1 v d m V k Q 2 9 s d W 1 u c z E u e 0 1 N R D I 5 L D I 4 f S Z x d W 9 0 O y w m c X V v d D t T Z W N 0 a W 9 u M S 9 t b W R f c m F 3 X 2 R h d G E g K D I p L 0 F 1 d G 9 S Z W 1 v d m V k Q 2 9 s d W 1 u c z E u e 0 1 N R D M w L D I 5 f S Z x d W 9 0 O y w m c X V v d D t T Z W N 0 a W 9 u M S 9 t b W R f c m F 3 X 2 R h d G E g K D I p L 0 F 1 d G 9 S Z W 1 v d m V k Q 2 9 s d W 1 u c z E u e 0 1 N R D M x L D M w f S Z x d W 9 0 O y w m c X V v d D t T Z W N 0 a W 9 u M S 9 t b W R f c m F 3 X 2 R h d G E g K D I p L 0 F 1 d G 9 S Z W 1 v d m V k Q 2 9 s d W 1 u c z E u e 0 1 N R D M y L D M x f S Z x d W 9 0 O y w m c X V v d D t T Z W N 0 a W 9 u M S 9 t b W R f c m F 3 X 2 R h d G E g K D I p L 0 F 1 d G 9 S Z W 1 v d m V k Q 2 9 s d W 1 u c z E u e 0 1 N R D M z L D M y f S Z x d W 9 0 O y w m c X V v d D t T Z W N 0 a W 9 u M S 9 t b W R f c m F 3 X 2 R h d G E g K D I p L 0 F 1 d G 9 S Z W 1 v d m V k Q 2 9 s d W 1 u c z E u e 0 1 N R D M 0 L D M z f S Z x d W 9 0 O y w m c X V v d D t T Z W N 0 a W 9 u M S 9 t b W R f c m F 3 X 2 R h d G E g K D I p L 0 F 1 d G 9 S Z W 1 v d m V k Q 2 9 s d W 1 u c z E u e 0 1 N R D M 1 L D M 0 f S Z x d W 9 0 O y w m c X V v d D t T Z W N 0 a W 9 u M S 9 t b W R f c m F 3 X 2 R h d G E g K D I p L 0 F 1 d G 9 S Z W 1 v d m V k Q 2 9 s d W 1 u c z E u e 0 1 N R D M 2 L D M 1 f S Z x d W 9 0 O y w m c X V v d D t T Z W N 0 a W 9 u M S 9 t b W R f c m F 3 X 2 R h d G E g K D I p L 0 F 1 d G 9 S Z W 1 v d m V k Q 2 9 s d W 1 u c z E u e 0 1 N R D M 3 L D M 2 f S Z x d W 9 0 O y w m c X V v d D t T Z W N 0 a W 9 u M S 9 t b W R f c m F 3 X 2 R h d G E g K D I p L 0 F 1 d G 9 S Z W 1 v d m V k Q 2 9 s d W 1 u c z E u e 0 1 N R D M 4 L D M 3 f S Z x d W 9 0 O y w m c X V v d D t T Z W N 0 a W 9 u M S 9 t b W R f c m F 3 X 2 R h d G E g K D I p L 0 F 1 d G 9 S Z W 1 v d m V k Q 2 9 s d W 1 u c z E u e 0 1 N R D M 5 L D M 4 f S Z x d W 9 0 O y w m c X V v d D t T Z W N 0 a W 9 u M S 9 t b W R f c m F 3 X 2 R h d G E g K D I p L 0 F 1 d G 9 S Z W 1 v d m V k Q 2 9 s d W 1 u c z E u e 0 1 N R D Q w L D M 5 f S Z x d W 9 0 O y w m c X V v d D t T Z W N 0 a W 9 u M S 9 t b W R f c m F 3 X 2 R h d G E g K D I p L 0 F 1 d G 9 S Z W 1 v d m V k Q 2 9 s d W 1 u c z E u e 0 1 N R D Q x L D Q w f S Z x d W 9 0 O y w m c X V v d D t T Z W N 0 a W 9 u M S 9 t b W R f c m F 3 X 2 R h d G E g K D I p L 0 F 1 d G 9 S Z W 1 v d m V k Q 2 9 s d W 1 u c z E u e 0 1 N R D Q y L D Q x f S Z x d W 9 0 O y w m c X V v d D t T Z W N 0 a W 9 u M S 9 t b W R f c m F 3 X 2 R h d G E g K D I p L 0 F 1 d G 9 S Z W 1 v d m V k Q 2 9 s d W 1 u c z E u e 0 1 N R D Q z L D Q y f S Z x d W 9 0 O y w m c X V v d D t T Z W N 0 a W 9 u M S 9 t b W R f c m F 3 X 2 R h d G E g K D I p L 0 F 1 d G 9 S Z W 1 v d m V k Q 2 9 s d W 1 u c z E u e 0 1 N R D Q 0 L D Q z f S Z x d W 9 0 O y w m c X V v d D t T Z W N 0 a W 9 u M S 9 t b W R f c m F 3 X 2 R h d G E g K D I p L 0 F 1 d G 9 S Z W 1 v d m V k Q 2 9 s d W 1 u c z E u e 0 1 N R D Q 1 L D Q 0 f S Z x d W 9 0 O y w m c X V v d D t T Z W N 0 a W 9 u M S 9 t b W R f c m F 3 X 2 R h d G E g K D I p L 0 F 1 d G 9 S Z W 1 v d m V k Q 2 9 s d W 1 u c z E u e 0 1 N R D Q 2 L D Q 1 f S Z x d W 9 0 O y w m c X V v d D t T Z W N 0 a W 9 u M S 9 t b W R f c m F 3 X 2 R h d G E g K D I p L 0 F 1 d G 9 S Z W 1 v d m V k Q 2 9 s d W 1 u c z E u e 0 1 N R D Q 3 L D Q 2 f S Z x d W 9 0 O y w m c X V v d D t T Z W N 0 a W 9 u M S 9 t b W R f c m F 3 X 2 R h d G E g K D I p L 0 F 1 d G 9 S Z W 1 v d m V k Q 2 9 s d W 1 u c z E u e 0 1 N R D Q 4 L D Q 3 f S Z x d W 9 0 O y w m c X V v d D t T Z W N 0 a W 9 u M S 9 t b W R f c m F 3 X 2 R h d G E g K D I p L 0 F 1 d G 9 S Z W 1 v d m V k Q 2 9 s d W 1 u c z E u e 0 1 N R D Q 5 L D Q 4 f S Z x d W 9 0 O y w m c X V v d D t T Z W N 0 a W 9 u M S 9 t b W R f c m F 3 X 2 R h d G E g K D I p L 0 F 1 d G 9 S Z W 1 v d m V k Q 2 9 s d W 1 u c z E u e 0 1 N R D U w L D Q 5 f S Z x d W 9 0 O y w m c X V v d D t T Z W N 0 a W 9 u M S 9 t b W R f c m F 3 X 2 R h d G E g K D I p L 0 F 1 d G 9 S Z W 1 v d m V k Q 2 9 s d W 1 u c z E u e 0 1 N R D U x L D U w f S Z x d W 9 0 O y w m c X V v d D t T Z W N 0 a W 9 u M S 9 t b W R f c m F 3 X 2 R h d G E g K D I p L 0 F 1 d G 9 S Z W 1 v d m V k Q 2 9 s d W 1 u c z E u e 0 1 N R D U y L D U x f S Z x d W 9 0 O y w m c X V v d D t T Z W N 0 a W 9 u M S 9 t b W R f c m F 3 X 2 R h d G E g K D I p L 0 F 1 d G 9 S Z W 1 v d m V k Q 2 9 s d W 1 u c z E u e 0 1 N R D U z L D U y f S Z x d W 9 0 O y w m c X V v d D t T Z W N 0 a W 9 u M S 9 t b W R f c m F 3 X 2 R h d G E g K D I p L 0 F 1 d G 9 S Z W 1 v d m V k Q 2 9 s d W 1 u c z E u e 0 1 N R D U 0 L D U z f S Z x d W 9 0 O y w m c X V v d D t T Z W N 0 a W 9 u M S 9 t b W R f c m F 3 X 2 R h d G E g K D I p L 0 F 1 d G 9 S Z W 1 v d m V k Q 2 9 s d W 1 u c z E u e 0 1 N R D U 1 L D U 0 f S Z x d W 9 0 O y w m c X V v d D t T Z W N 0 a W 9 u M S 9 t b W R f c m F 3 X 2 R h d G E g K D I p L 0 F 1 d G 9 S Z W 1 v d m V k Q 2 9 s d W 1 u c z E u e 0 1 N R D U 2 L D U 1 f S Z x d W 9 0 O y w m c X V v d D t T Z W N 0 a W 9 u M S 9 t b W R f c m F 3 X 2 R h d G E g K D I p L 0 F 1 d G 9 S Z W 1 v d m V k Q 2 9 s d W 1 u c z E u e 0 1 N R D U 3 L D U 2 f S Z x d W 9 0 O y w m c X V v d D t T Z W N 0 a W 9 u M S 9 t b W R f c m F 3 X 2 R h d G E g K D I p L 0 F 1 d G 9 S Z W 1 v d m V k Q 2 9 s d W 1 u c z E u e 0 1 N R D U 4 L D U 3 f S Z x d W 9 0 O y w m c X V v d D t T Z W N 0 a W 9 u M S 9 t b W R f c m F 3 X 2 R h d G E g K D I p L 0 F 1 d G 9 S Z W 1 v d m V k Q 2 9 s d W 1 u c z E u e 0 1 N R D U 5 L D U 4 f S Z x d W 9 0 O y w m c X V v d D t T Z W N 0 a W 9 u M S 9 t b W R f c m F 3 X 2 R h d G E g K D I p L 0 F 1 d G 9 S Z W 1 v d m V k Q 2 9 s d W 1 u c z E u e 0 1 N R D Y w L D U 5 f S Z x d W 9 0 O y w m c X V v d D t T Z W N 0 a W 9 u M S 9 t b W R f c m F 3 X 2 R h d G E g K D I p L 0 F 1 d G 9 S Z W 1 v d m V k Q 2 9 s d W 1 u c z E u e 0 1 N R D Y x L D Y w f S Z x d W 9 0 O y w m c X V v d D t T Z W N 0 a W 9 u M S 9 t b W R f c m F 3 X 2 R h d G E g K D I p L 0 F 1 d G 9 S Z W 1 v d m V k Q 2 9 s d W 1 u c z E u e 0 1 N R D Y y L D Y x f S Z x d W 9 0 O y w m c X V v d D t T Z W N 0 a W 9 u M S 9 t b W R f c m F 3 X 2 R h d G E g K D I p L 0 F 1 d G 9 S Z W 1 v d m V k Q 2 9 s d W 1 u c z E u e 0 1 N R D Y z L D Y y f S Z x d W 9 0 O y w m c X V v d D t T Z W N 0 a W 9 u M S 9 t b W R f c m F 3 X 2 R h d G E g K D I p L 0 F 1 d G 9 S Z W 1 v d m V k Q 2 9 s d W 1 u c z E u e 0 1 N R D Y 0 L D Y z f S Z x d W 9 0 O y w m c X V v d D t T Z W N 0 a W 9 u M S 9 t b W R f c m F 3 X 2 R h d G E g K D I p L 0 F 1 d G 9 S Z W 1 v d m V k Q 2 9 s d W 1 u c z E u e 0 1 N R D Y 1 L D Y 0 f S Z x d W 9 0 O y w m c X V v d D t T Z W N 0 a W 9 u M S 9 t b W R f c m F 3 X 2 R h d G E g K D I p L 0 F 1 d G 9 S Z W 1 v d m V k Q 2 9 s d W 1 u c z E u e 0 1 N R D Y 2 L D Y 1 f S Z x d W 9 0 O y w m c X V v d D t T Z W N 0 a W 9 u M S 9 t b W R f c m F 3 X 2 R h d G E g K D I p L 0 F 1 d G 9 S Z W 1 v d m V k Q 2 9 s d W 1 u c z E u e 0 1 N R D Y 3 L D Y 2 f S Z x d W 9 0 O y w m c X V v d D t T Z W N 0 a W 9 u M S 9 t b W R f c m F 3 X 2 R h d G E g K D I p L 0 F 1 d G 9 S Z W 1 v d m V k Q 2 9 s d W 1 u c z E u e 0 1 N R D Y 4 L D Y 3 f S Z x d W 9 0 O y w m c X V v d D t T Z W N 0 a W 9 u M S 9 t b W R f c m F 3 X 2 R h d G E g K D I p L 0 F 1 d G 9 S Z W 1 v d m V k Q 2 9 s d W 1 u c z E u e 0 1 N R D Y 5 L D Y 4 f S Z x d W 9 0 O y w m c X V v d D t T Z W N 0 a W 9 u M S 9 t b W R f c m F 3 X 2 R h d G E g K D I p L 0 F 1 d G 9 S Z W 1 v d m V k Q 2 9 s d W 1 u c z E u e 0 1 N R D c w L D Y 5 f S Z x d W 9 0 O y w m c X V v d D t T Z W N 0 a W 9 u M S 9 t b W R f c m F 3 X 2 R h d G E g K D I p L 0 F 1 d G 9 S Z W 1 v d m V k Q 2 9 s d W 1 u c z E u e 0 1 N R D c x L D c w f S Z x d W 9 0 O y w m c X V v d D t T Z W N 0 a W 9 u M S 9 t b W R f c m F 3 X 2 R h d G E g K D I p L 0 F 1 d G 9 S Z W 1 v d m V k Q 2 9 s d W 1 u c z E u e 0 1 N R D c y L D c x f S Z x d W 9 0 O y w m c X V v d D t T Z W N 0 a W 9 u M S 9 t b W R f c m F 3 X 2 R h d G E g K D I p L 0 F 1 d G 9 S Z W 1 v d m V k Q 2 9 s d W 1 u c z E u e 0 1 N R D c z L D c y f S Z x d W 9 0 O y w m c X V v d D t T Z W N 0 a W 9 u M S 9 t b W R f c m F 3 X 2 R h d G E g K D I p L 0 F 1 d G 9 S Z W 1 v d m V k Q 2 9 s d W 1 u c z E u e 0 1 N R D c 0 L D c z f S Z x d W 9 0 O y w m c X V v d D t T Z W N 0 a W 9 u M S 9 t b W R f c m F 3 X 2 R h d G E g K D I p L 0 F 1 d G 9 S Z W 1 v d m V k Q 2 9 s d W 1 u c z E u e 0 1 N R D c 1 L D c 0 f S Z x d W 9 0 O y w m c X V v d D t T Z W N 0 a W 9 u M S 9 t b W R f c m F 3 X 2 R h d G E g K D I p L 0 F 1 d G 9 S Z W 1 v d m V k Q 2 9 s d W 1 u c z E u e 0 1 N R D c 2 L D c 1 f S Z x d W 9 0 O y w m c X V v d D t T Z W N 0 a W 9 u M S 9 t b W R f c m F 3 X 2 R h d G E g K D I p L 0 F 1 d G 9 S Z W 1 v d m V k Q 2 9 s d W 1 u c z E u e 0 1 N R D c 3 L D c 2 f S Z x d W 9 0 O y w m c X V v d D t T Z W N 0 a W 9 u M S 9 t b W R f c m F 3 X 2 R h d G E g K D I p L 0 F 1 d G 9 S Z W 1 v d m V k Q 2 9 s d W 1 u c z E u e 0 1 N R D c 4 L D c 3 f S Z x d W 9 0 O y w m c X V v d D t T Z W N 0 a W 9 u M S 9 t b W R f c m F 3 X 2 R h d G E g K D I p L 0 F 1 d G 9 S Z W 1 v d m V k Q 2 9 s d W 1 u c z E u e 0 1 N R D c 5 L D c 4 f S Z x d W 9 0 O y w m c X V v d D t T Z W N 0 a W 9 u M S 9 t b W R f c m F 3 X 2 R h d G E g K D I p L 0 F 1 d G 9 S Z W 1 v d m V k Q 2 9 s d W 1 u c z E u e 0 1 N R D g w L D c 5 f S Z x d W 9 0 O y w m c X V v d D t T Z W N 0 a W 9 u M S 9 t b W R f c m F 3 X 2 R h d G E g K D I p L 0 F 1 d G 9 S Z W 1 v d m V k Q 2 9 s d W 1 u c z E u e 0 1 N R D g x L D g w f S Z x d W 9 0 O y w m c X V v d D t T Z W N 0 a W 9 u M S 9 t b W R f c m F 3 X 2 R h d G E g K D I p L 0 F 1 d G 9 S Z W 1 v d m V k Q 2 9 s d W 1 u c z E u e 0 1 N R D g y L D g x f S Z x d W 9 0 O y w m c X V v d D t T Z W N 0 a W 9 u M S 9 t b W R f c m F 3 X 2 R h d G E g K D I p L 0 F 1 d G 9 S Z W 1 v d m V k Q 2 9 s d W 1 u c z E u e 0 1 N R D g z L D g y f S Z x d W 9 0 O y w m c X V v d D t T Z W N 0 a W 9 u M S 9 t b W R f c m F 3 X 2 R h d G E g K D I p L 0 F 1 d G 9 S Z W 1 v d m V k Q 2 9 s d W 1 u c z E u e 0 1 N R D g 0 L D g z f S Z x d W 9 0 O y w m c X V v d D t T Z W N 0 a W 9 u M S 9 t b W R f c m F 3 X 2 R h d G E g K D I p L 0 F 1 d G 9 S Z W 1 v d m V k Q 2 9 s d W 1 u c z E u e 0 1 N R D g 1 L D g 0 f S Z x d W 9 0 O y w m c X V v d D t T Z W N 0 a W 9 u M S 9 t b W R f c m F 3 X 2 R h d G E g K D I p L 0 F 1 d G 9 S Z W 1 v d m V k Q 2 9 s d W 1 u c z E u e 0 1 N R D g 2 L D g 1 f S Z x d W 9 0 O y w m c X V v d D t T Z W N 0 a W 9 u M S 9 t b W R f c m F 3 X 2 R h d G E g K D I p L 0 F 1 d G 9 S Z W 1 v d m V k Q 2 9 s d W 1 u c z E u e 0 1 N R D g 3 L D g 2 f S Z x d W 9 0 O y w m c X V v d D t T Z W N 0 a W 9 u M S 9 t b W R f c m F 3 X 2 R h d G E g K D I p L 0 F 1 d G 9 S Z W 1 v d m V k Q 2 9 s d W 1 u c z E u e 0 1 N R D g 4 L D g 3 f S Z x d W 9 0 O y w m c X V v d D t T Z W N 0 a W 9 u M S 9 t b W R f c m F 3 X 2 R h d G E g K D I p L 0 F 1 d G 9 S Z W 1 v d m V k Q 2 9 s d W 1 u c z E u e 0 1 N R D g 5 L D g 4 f S Z x d W 9 0 O y w m c X V v d D t T Z W N 0 a W 9 u M S 9 t b W R f c m F 3 X 2 R h d G E g K D I p L 0 F 1 d G 9 S Z W 1 v d m V k Q 2 9 s d W 1 u c z E u e 0 1 N R D k w L D g 5 f S Z x d W 9 0 O y w m c X V v d D t T Z W N 0 a W 9 u M S 9 t b W R f c m F 3 X 2 R h d G E g K D I p L 0 F 1 d G 9 S Z W 1 v d m V k Q 2 9 s d W 1 u c z E u e 0 1 N R D k x L D k w f S Z x d W 9 0 O y w m c X V v d D t T Z W N 0 a W 9 u M S 9 t b W R f c m F 3 X 2 R h d G E g K D I p L 0 F 1 d G 9 S Z W 1 v d m V k Q 2 9 s d W 1 u c z E u e 0 1 N R D k y L D k x f S Z x d W 9 0 O y w m c X V v d D t T Z W N 0 a W 9 u M S 9 t b W R f c m F 3 X 2 R h d G E g K D I p L 0 F 1 d G 9 S Z W 1 v d m V k Q 2 9 s d W 1 u c z E u e 0 1 N R D k z L D k y f S Z x d W 9 0 O y w m c X V v d D t T Z W N 0 a W 9 u M S 9 t b W R f c m F 3 X 2 R h d G E g K D I p L 0 F 1 d G 9 S Z W 1 v d m V k Q 2 9 s d W 1 u c z E u e 0 1 N R D k 0 L D k z f S Z x d W 9 0 O y w m c X V v d D t T Z W N 0 a W 9 u M S 9 t b W R f c m F 3 X 2 R h d G E g K D I p L 0 F 1 d G 9 S Z W 1 v d m V k Q 2 9 s d W 1 u c z E u e 0 1 N R D k 1 L D k 0 f S Z x d W 9 0 O y w m c X V v d D t T Z W N 0 a W 9 u M S 9 t b W R f c m F 3 X 2 R h d G E g K D I p L 0 F 1 d G 9 S Z W 1 v d m V k Q 2 9 s d W 1 u c z E u e 0 1 N R D k 2 L D k 1 f S Z x d W 9 0 O y w m c X V v d D t T Z W N 0 a W 9 u M S 9 t b W R f c m F 3 X 2 R h d G E g K D I p L 0 F 1 d G 9 S Z W 1 v d m V k Q 2 9 s d W 1 u c z E u e 0 1 N R D k 3 L D k 2 f S Z x d W 9 0 O y w m c X V v d D t T Z W N 0 a W 9 u M S 9 t b W R f c m F 3 X 2 R h d G E g K D I p L 0 F 1 d G 9 S Z W 1 v d m V k Q 2 9 s d W 1 u c z E u e 0 1 N R D k 4 L D k 3 f S Z x d W 9 0 O y w m c X V v d D t T Z W N 0 a W 9 u M S 9 t b W R f c m F 3 X 2 R h d G E g K D I p L 0 F 1 d G 9 S Z W 1 v d m V k Q 2 9 s d W 1 u c z E u e 0 1 N R D k 5 L D k 4 f S Z x d W 9 0 O y w m c X V v d D t T Z W N 0 a W 9 u M S 9 t b W R f c m F 3 X 2 R h d G E g K D I p L 0 F 1 d G 9 S Z W 1 v d m V k Q 2 9 s d W 1 u c z E u e 0 1 N R D E w M C w 5 O X 0 m c X V v d D s s J n F 1 b 3 Q 7 U 2 V j d G l v b j E v b W 1 k X 3 J h d 1 9 k Y X R h I C g y K S 9 B d X R v U m V t b 3 Z l Z E N v b H V t b n M x L n t C Q S 0 w L D E w M H 0 m c X V v d D s s J n F 1 b 3 Q 7 U 2 V j d G l v b j E v b W 1 k X 3 J h d 1 9 k Y X R h I C g y K S 9 B d X R v U m V t b 3 Z l Z E N v b H V t b n M x L n t B S U J O L T A s M T A x f S Z x d W 9 0 O y w m c X V v d D t T Z W N 0 a W 9 u M S 9 t b W R f c m F 3 X 2 R h d G E g K D I p L 0 F 1 d G 9 S Z W 1 v d m V k Q 2 9 s d W 1 u c z E u e 1 R l b X B h c m F 0 d X J l L D E w M n 0 m c X V v d D s s J n F 1 b 3 Q 7 U 2 V j d G l v b j E v b W 1 k X 3 J h d 1 9 k Y X R h I C g y K S 9 B d X R v U m V t b 3 Z l Z E N v b H V t b n M x L n t 0 a W 1 l L D E w M 3 0 m c X V v d D t d L C Z x d W 9 0 O 0 N v b H V t b k N v d W 5 0 J n F 1 b 3 Q 7 O j E w N C w m c X V v d D t L Z X l D b 2 x 1 b W 5 O Y W 1 l c y Z x d W 9 0 O z p b X S w m c X V v d D t D b 2 x 1 b W 5 J Z G V u d G l 0 a W V z J n F 1 b 3 Q 7 O l s m c X V v d D t T Z W N 0 a W 9 u M S 9 t b W R f c m F 3 X 2 R h d G E g K D I p L 0 F 1 d G 9 S Z W 1 v d m V k Q 2 9 s d W 1 u c z E u e 0 1 N R D E s M H 0 m c X V v d D s s J n F 1 b 3 Q 7 U 2 V j d G l v b j E v b W 1 k X 3 J h d 1 9 k Y X R h I C g y K S 9 B d X R v U m V t b 3 Z l Z E N v b H V t b n M x L n t N T U Q y L D F 9 J n F 1 b 3 Q 7 L C Z x d W 9 0 O 1 N l Y 3 R p b 2 4 x L 2 1 t Z F 9 y Y X d f Z G F 0 Y S A o M i k v Q X V 0 b 1 J l b W 9 2 Z W R D b 2 x 1 b W 5 z M S 5 7 T U 1 E M y w y f S Z x d W 9 0 O y w m c X V v d D t T Z W N 0 a W 9 u M S 9 t b W R f c m F 3 X 2 R h d G E g K D I p L 0 F 1 d G 9 S Z W 1 v d m V k Q 2 9 s d W 1 u c z E u e 0 1 N R D Q s M 3 0 m c X V v d D s s J n F 1 b 3 Q 7 U 2 V j d G l v b j E v b W 1 k X 3 J h d 1 9 k Y X R h I C g y K S 9 B d X R v U m V t b 3 Z l Z E N v b H V t b n M x L n t N T U Q 1 L D R 9 J n F 1 b 3 Q 7 L C Z x d W 9 0 O 1 N l Y 3 R p b 2 4 x L 2 1 t Z F 9 y Y X d f Z G F 0 Y S A o M i k v Q X V 0 b 1 J l b W 9 2 Z W R D b 2 x 1 b W 5 z M S 5 7 T U 1 E N i w 1 f S Z x d W 9 0 O y w m c X V v d D t T Z W N 0 a W 9 u M S 9 t b W R f c m F 3 X 2 R h d G E g K D I p L 0 F 1 d G 9 S Z W 1 v d m V k Q 2 9 s d W 1 u c z E u e 0 1 N R D c s N n 0 m c X V v d D s s J n F 1 b 3 Q 7 U 2 V j d G l v b j E v b W 1 k X 3 J h d 1 9 k Y X R h I C g y K S 9 B d X R v U m V t b 3 Z l Z E N v b H V t b n M x L n t N T U Q 4 L D d 9 J n F 1 b 3 Q 7 L C Z x d W 9 0 O 1 N l Y 3 R p b 2 4 x L 2 1 t Z F 9 y Y X d f Z G F 0 Y S A o M i k v Q X V 0 b 1 J l b W 9 2 Z W R D b 2 x 1 b W 5 z M S 5 7 T U 1 E O S w 4 f S Z x d W 9 0 O y w m c X V v d D t T Z W N 0 a W 9 u M S 9 t b W R f c m F 3 X 2 R h d G E g K D I p L 0 F 1 d G 9 S Z W 1 v d m V k Q 2 9 s d W 1 u c z E u e 0 1 N R D E w L D l 9 J n F 1 b 3 Q 7 L C Z x d W 9 0 O 1 N l Y 3 R p b 2 4 x L 2 1 t Z F 9 y Y X d f Z G F 0 Y S A o M i k v Q X V 0 b 1 J l b W 9 2 Z W R D b 2 x 1 b W 5 z M S 5 7 T U 1 E M T E s M T B 9 J n F 1 b 3 Q 7 L C Z x d W 9 0 O 1 N l Y 3 R p b 2 4 x L 2 1 t Z F 9 y Y X d f Z G F 0 Y S A o M i k v Q X V 0 b 1 J l b W 9 2 Z W R D b 2 x 1 b W 5 z M S 5 7 T U 1 E M T I s M T F 9 J n F 1 b 3 Q 7 L C Z x d W 9 0 O 1 N l Y 3 R p b 2 4 x L 2 1 t Z F 9 y Y X d f Z G F 0 Y S A o M i k v Q X V 0 b 1 J l b W 9 2 Z W R D b 2 x 1 b W 5 z M S 5 7 T U 1 E M T M s M T J 9 J n F 1 b 3 Q 7 L C Z x d W 9 0 O 1 N l Y 3 R p b 2 4 x L 2 1 t Z F 9 y Y X d f Z G F 0 Y S A o M i k v Q X V 0 b 1 J l b W 9 2 Z W R D b 2 x 1 b W 5 z M S 5 7 T U 1 E M T Q s M T N 9 J n F 1 b 3 Q 7 L C Z x d W 9 0 O 1 N l Y 3 R p b 2 4 x L 2 1 t Z F 9 y Y X d f Z G F 0 Y S A o M i k v Q X V 0 b 1 J l b W 9 2 Z W R D b 2 x 1 b W 5 z M S 5 7 T U 1 E M T U s M T R 9 J n F 1 b 3 Q 7 L C Z x d W 9 0 O 1 N l Y 3 R p b 2 4 x L 2 1 t Z F 9 y Y X d f Z G F 0 Y S A o M i k v Q X V 0 b 1 J l b W 9 2 Z W R D b 2 x 1 b W 5 z M S 5 7 T U 1 E M T Y s M T V 9 J n F 1 b 3 Q 7 L C Z x d W 9 0 O 1 N l Y 3 R p b 2 4 x L 2 1 t Z F 9 y Y X d f Z G F 0 Y S A o M i k v Q X V 0 b 1 J l b W 9 2 Z W R D b 2 x 1 b W 5 z M S 5 7 T U 1 E M T c s M T Z 9 J n F 1 b 3 Q 7 L C Z x d W 9 0 O 1 N l Y 3 R p b 2 4 x L 2 1 t Z F 9 y Y X d f Z G F 0 Y S A o M i k v Q X V 0 b 1 J l b W 9 2 Z W R D b 2 x 1 b W 5 z M S 5 7 T U 1 E M T g s M T d 9 J n F 1 b 3 Q 7 L C Z x d W 9 0 O 1 N l Y 3 R p b 2 4 x L 2 1 t Z F 9 y Y X d f Z G F 0 Y S A o M i k v Q X V 0 b 1 J l b W 9 2 Z W R D b 2 x 1 b W 5 z M S 5 7 T U 1 E M T k s M T h 9 J n F 1 b 3 Q 7 L C Z x d W 9 0 O 1 N l Y 3 R p b 2 4 x L 2 1 t Z F 9 y Y X d f Z G F 0 Y S A o M i k v Q X V 0 b 1 J l b W 9 2 Z W R D b 2 x 1 b W 5 z M S 5 7 T U 1 E M j A s M T l 9 J n F 1 b 3 Q 7 L C Z x d W 9 0 O 1 N l Y 3 R p b 2 4 x L 2 1 t Z F 9 y Y X d f Z G F 0 Y S A o M i k v Q X V 0 b 1 J l b W 9 2 Z W R D b 2 x 1 b W 5 z M S 5 7 T U 1 E M j E s M j B 9 J n F 1 b 3 Q 7 L C Z x d W 9 0 O 1 N l Y 3 R p b 2 4 x L 2 1 t Z F 9 y Y X d f Z G F 0 Y S A o M i k v Q X V 0 b 1 J l b W 9 2 Z W R D b 2 x 1 b W 5 z M S 5 7 T U 1 E M j I s M j F 9 J n F 1 b 3 Q 7 L C Z x d W 9 0 O 1 N l Y 3 R p b 2 4 x L 2 1 t Z F 9 y Y X d f Z G F 0 Y S A o M i k v Q X V 0 b 1 J l b W 9 2 Z W R D b 2 x 1 b W 5 z M S 5 7 T U 1 E M j M s M j J 9 J n F 1 b 3 Q 7 L C Z x d W 9 0 O 1 N l Y 3 R p b 2 4 x L 2 1 t Z F 9 y Y X d f Z G F 0 Y S A o M i k v Q X V 0 b 1 J l b W 9 2 Z W R D b 2 x 1 b W 5 z M S 5 7 T U 1 E M j Q s M j N 9 J n F 1 b 3 Q 7 L C Z x d W 9 0 O 1 N l Y 3 R p b 2 4 x L 2 1 t Z F 9 y Y X d f Z G F 0 Y S A o M i k v Q X V 0 b 1 J l b W 9 2 Z W R D b 2 x 1 b W 5 z M S 5 7 T U 1 E M j U s M j R 9 J n F 1 b 3 Q 7 L C Z x d W 9 0 O 1 N l Y 3 R p b 2 4 x L 2 1 t Z F 9 y Y X d f Z G F 0 Y S A o M i k v Q X V 0 b 1 J l b W 9 2 Z W R D b 2 x 1 b W 5 z M S 5 7 T U 1 E M j Y s M j V 9 J n F 1 b 3 Q 7 L C Z x d W 9 0 O 1 N l Y 3 R p b 2 4 x L 2 1 t Z F 9 y Y X d f Z G F 0 Y S A o M i k v Q X V 0 b 1 J l b W 9 2 Z W R D b 2 x 1 b W 5 z M S 5 7 T U 1 E M j c s M j Z 9 J n F 1 b 3 Q 7 L C Z x d W 9 0 O 1 N l Y 3 R p b 2 4 x L 2 1 t Z F 9 y Y X d f Z G F 0 Y S A o M i k v Q X V 0 b 1 J l b W 9 2 Z W R D b 2 x 1 b W 5 z M S 5 7 T U 1 E M j g s M j d 9 J n F 1 b 3 Q 7 L C Z x d W 9 0 O 1 N l Y 3 R p b 2 4 x L 2 1 t Z F 9 y Y X d f Z G F 0 Y S A o M i k v Q X V 0 b 1 J l b W 9 2 Z W R D b 2 x 1 b W 5 z M S 5 7 T U 1 E M j k s M j h 9 J n F 1 b 3 Q 7 L C Z x d W 9 0 O 1 N l Y 3 R p b 2 4 x L 2 1 t Z F 9 y Y X d f Z G F 0 Y S A o M i k v Q X V 0 b 1 J l b W 9 2 Z W R D b 2 x 1 b W 5 z M S 5 7 T U 1 E M z A s M j l 9 J n F 1 b 3 Q 7 L C Z x d W 9 0 O 1 N l Y 3 R p b 2 4 x L 2 1 t Z F 9 y Y X d f Z G F 0 Y S A o M i k v Q X V 0 b 1 J l b W 9 2 Z W R D b 2 x 1 b W 5 z M S 5 7 T U 1 E M z E s M z B 9 J n F 1 b 3 Q 7 L C Z x d W 9 0 O 1 N l Y 3 R p b 2 4 x L 2 1 t Z F 9 y Y X d f Z G F 0 Y S A o M i k v Q X V 0 b 1 J l b W 9 2 Z W R D b 2 x 1 b W 5 z M S 5 7 T U 1 E M z I s M z F 9 J n F 1 b 3 Q 7 L C Z x d W 9 0 O 1 N l Y 3 R p b 2 4 x L 2 1 t Z F 9 y Y X d f Z G F 0 Y S A o M i k v Q X V 0 b 1 J l b W 9 2 Z W R D b 2 x 1 b W 5 z M S 5 7 T U 1 E M z M s M z J 9 J n F 1 b 3 Q 7 L C Z x d W 9 0 O 1 N l Y 3 R p b 2 4 x L 2 1 t Z F 9 y Y X d f Z G F 0 Y S A o M i k v Q X V 0 b 1 J l b W 9 2 Z W R D b 2 x 1 b W 5 z M S 5 7 T U 1 E M z Q s M z N 9 J n F 1 b 3 Q 7 L C Z x d W 9 0 O 1 N l Y 3 R p b 2 4 x L 2 1 t Z F 9 y Y X d f Z G F 0 Y S A o M i k v Q X V 0 b 1 J l b W 9 2 Z W R D b 2 x 1 b W 5 z M S 5 7 T U 1 E M z U s M z R 9 J n F 1 b 3 Q 7 L C Z x d W 9 0 O 1 N l Y 3 R p b 2 4 x L 2 1 t Z F 9 y Y X d f Z G F 0 Y S A o M i k v Q X V 0 b 1 J l b W 9 2 Z W R D b 2 x 1 b W 5 z M S 5 7 T U 1 E M z Y s M z V 9 J n F 1 b 3 Q 7 L C Z x d W 9 0 O 1 N l Y 3 R p b 2 4 x L 2 1 t Z F 9 y Y X d f Z G F 0 Y S A o M i k v Q X V 0 b 1 J l b W 9 2 Z W R D b 2 x 1 b W 5 z M S 5 7 T U 1 E M z c s M z Z 9 J n F 1 b 3 Q 7 L C Z x d W 9 0 O 1 N l Y 3 R p b 2 4 x L 2 1 t Z F 9 y Y X d f Z G F 0 Y S A o M i k v Q X V 0 b 1 J l b W 9 2 Z W R D b 2 x 1 b W 5 z M S 5 7 T U 1 E M z g s M z d 9 J n F 1 b 3 Q 7 L C Z x d W 9 0 O 1 N l Y 3 R p b 2 4 x L 2 1 t Z F 9 y Y X d f Z G F 0 Y S A o M i k v Q X V 0 b 1 J l b W 9 2 Z W R D b 2 x 1 b W 5 z M S 5 7 T U 1 E M z k s M z h 9 J n F 1 b 3 Q 7 L C Z x d W 9 0 O 1 N l Y 3 R p b 2 4 x L 2 1 t Z F 9 y Y X d f Z G F 0 Y S A o M i k v Q X V 0 b 1 J l b W 9 2 Z W R D b 2 x 1 b W 5 z M S 5 7 T U 1 E N D A s M z l 9 J n F 1 b 3 Q 7 L C Z x d W 9 0 O 1 N l Y 3 R p b 2 4 x L 2 1 t Z F 9 y Y X d f Z G F 0 Y S A o M i k v Q X V 0 b 1 J l b W 9 2 Z W R D b 2 x 1 b W 5 z M S 5 7 T U 1 E N D E s N D B 9 J n F 1 b 3 Q 7 L C Z x d W 9 0 O 1 N l Y 3 R p b 2 4 x L 2 1 t Z F 9 y Y X d f Z G F 0 Y S A o M i k v Q X V 0 b 1 J l b W 9 2 Z W R D b 2 x 1 b W 5 z M S 5 7 T U 1 E N D I s N D F 9 J n F 1 b 3 Q 7 L C Z x d W 9 0 O 1 N l Y 3 R p b 2 4 x L 2 1 t Z F 9 y Y X d f Z G F 0 Y S A o M i k v Q X V 0 b 1 J l b W 9 2 Z W R D b 2 x 1 b W 5 z M S 5 7 T U 1 E N D M s N D J 9 J n F 1 b 3 Q 7 L C Z x d W 9 0 O 1 N l Y 3 R p b 2 4 x L 2 1 t Z F 9 y Y X d f Z G F 0 Y S A o M i k v Q X V 0 b 1 J l b W 9 2 Z W R D b 2 x 1 b W 5 z M S 5 7 T U 1 E N D Q s N D N 9 J n F 1 b 3 Q 7 L C Z x d W 9 0 O 1 N l Y 3 R p b 2 4 x L 2 1 t Z F 9 y Y X d f Z G F 0 Y S A o M i k v Q X V 0 b 1 J l b W 9 2 Z W R D b 2 x 1 b W 5 z M S 5 7 T U 1 E N D U s N D R 9 J n F 1 b 3 Q 7 L C Z x d W 9 0 O 1 N l Y 3 R p b 2 4 x L 2 1 t Z F 9 y Y X d f Z G F 0 Y S A o M i k v Q X V 0 b 1 J l b W 9 2 Z W R D b 2 x 1 b W 5 z M S 5 7 T U 1 E N D Y s N D V 9 J n F 1 b 3 Q 7 L C Z x d W 9 0 O 1 N l Y 3 R p b 2 4 x L 2 1 t Z F 9 y Y X d f Z G F 0 Y S A o M i k v Q X V 0 b 1 J l b W 9 2 Z W R D b 2 x 1 b W 5 z M S 5 7 T U 1 E N D c s N D Z 9 J n F 1 b 3 Q 7 L C Z x d W 9 0 O 1 N l Y 3 R p b 2 4 x L 2 1 t Z F 9 y Y X d f Z G F 0 Y S A o M i k v Q X V 0 b 1 J l b W 9 2 Z W R D b 2 x 1 b W 5 z M S 5 7 T U 1 E N D g s N D d 9 J n F 1 b 3 Q 7 L C Z x d W 9 0 O 1 N l Y 3 R p b 2 4 x L 2 1 t Z F 9 y Y X d f Z G F 0 Y S A o M i k v Q X V 0 b 1 J l b W 9 2 Z W R D b 2 x 1 b W 5 z M S 5 7 T U 1 E N D k s N D h 9 J n F 1 b 3 Q 7 L C Z x d W 9 0 O 1 N l Y 3 R p b 2 4 x L 2 1 t Z F 9 y Y X d f Z G F 0 Y S A o M i k v Q X V 0 b 1 J l b W 9 2 Z W R D b 2 x 1 b W 5 z M S 5 7 T U 1 E N T A s N D l 9 J n F 1 b 3 Q 7 L C Z x d W 9 0 O 1 N l Y 3 R p b 2 4 x L 2 1 t Z F 9 y Y X d f Z G F 0 Y S A o M i k v Q X V 0 b 1 J l b W 9 2 Z W R D b 2 x 1 b W 5 z M S 5 7 T U 1 E N T E s N T B 9 J n F 1 b 3 Q 7 L C Z x d W 9 0 O 1 N l Y 3 R p b 2 4 x L 2 1 t Z F 9 y Y X d f Z G F 0 Y S A o M i k v Q X V 0 b 1 J l b W 9 2 Z W R D b 2 x 1 b W 5 z M S 5 7 T U 1 E N T I s N T F 9 J n F 1 b 3 Q 7 L C Z x d W 9 0 O 1 N l Y 3 R p b 2 4 x L 2 1 t Z F 9 y Y X d f Z G F 0 Y S A o M i k v Q X V 0 b 1 J l b W 9 2 Z W R D b 2 x 1 b W 5 z M S 5 7 T U 1 E N T M s N T J 9 J n F 1 b 3 Q 7 L C Z x d W 9 0 O 1 N l Y 3 R p b 2 4 x L 2 1 t Z F 9 y Y X d f Z G F 0 Y S A o M i k v Q X V 0 b 1 J l b W 9 2 Z W R D b 2 x 1 b W 5 z M S 5 7 T U 1 E N T Q s N T N 9 J n F 1 b 3 Q 7 L C Z x d W 9 0 O 1 N l Y 3 R p b 2 4 x L 2 1 t Z F 9 y Y X d f Z G F 0 Y S A o M i k v Q X V 0 b 1 J l b W 9 2 Z W R D b 2 x 1 b W 5 z M S 5 7 T U 1 E N T U s N T R 9 J n F 1 b 3 Q 7 L C Z x d W 9 0 O 1 N l Y 3 R p b 2 4 x L 2 1 t Z F 9 y Y X d f Z G F 0 Y S A o M i k v Q X V 0 b 1 J l b W 9 2 Z W R D b 2 x 1 b W 5 z M S 5 7 T U 1 E N T Y s N T V 9 J n F 1 b 3 Q 7 L C Z x d W 9 0 O 1 N l Y 3 R p b 2 4 x L 2 1 t Z F 9 y Y X d f Z G F 0 Y S A o M i k v Q X V 0 b 1 J l b W 9 2 Z W R D b 2 x 1 b W 5 z M S 5 7 T U 1 E N T c s N T Z 9 J n F 1 b 3 Q 7 L C Z x d W 9 0 O 1 N l Y 3 R p b 2 4 x L 2 1 t Z F 9 y Y X d f Z G F 0 Y S A o M i k v Q X V 0 b 1 J l b W 9 2 Z W R D b 2 x 1 b W 5 z M S 5 7 T U 1 E N T g s N T d 9 J n F 1 b 3 Q 7 L C Z x d W 9 0 O 1 N l Y 3 R p b 2 4 x L 2 1 t Z F 9 y Y X d f Z G F 0 Y S A o M i k v Q X V 0 b 1 J l b W 9 2 Z W R D b 2 x 1 b W 5 z M S 5 7 T U 1 E N T k s N T h 9 J n F 1 b 3 Q 7 L C Z x d W 9 0 O 1 N l Y 3 R p b 2 4 x L 2 1 t Z F 9 y Y X d f Z G F 0 Y S A o M i k v Q X V 0 b 1 J l b W 9 2 Z W R D b 2 x 1 b W 5 z M S 5 7 T U 1 E N j A s N T l 9 J n F 1 b 3 Q 7 L C Z x d W 9 0 O 1 N l Y 3 R p b 2 4 x L 2 1 t Z F 9 y Y X d f Z G F 0 Y S A o M i k v Q X V 0 b 1 J l b W 9 2 Z W R D b 2 x 1 b W 5 z M S 5 7 T U 1 E N j E s N j B 9 J n F 1 b 3 Q 7 L C Z x d W 9 0 O 1 N l Y 3 R p b 2 4 x L 2 1 t Z F 9 y Y X d f Z G F 0 Y S A o M i k v Q X V 0 b 1 J l b W 9 2 Z W R D b 2 x 1 b W 5 z M S 5 7 T U 1 E N j I s N j F 9 J n F 1 b 3 Q 7 L C Z x d W 9 0 O 1 N l Y 3 R p b 2 4 x L 2 1 t Z F 9 y Y X d f Z G F 0 Y S A o M i k v Q X V 0 b 1 J l b W 9 2 Z W R D b 2 x 1 b W 5 z M S 5 7 T U 1 E N j M s N j J 9 J n F 1 b 3 Q 7 L C Z x d W 9 0 O 1 N l Y 3 R p b 2 4 x L 2 1 t Z F 9 y Y X d f Z G F 0 Y S A o M i k v Q X V 0 b 1 J l b W 9 2 Z W R D b 2 x 1 b W 5 z M S 5 7 T U 1 E N j Q s N j N 9 J n F 1 b 3 Q 7 L C Z x d W 9 0 O 1 N l Y 3 R p b 2 4 x L 2 1 t Z F 9 y Y X d f Z G F 0 Y S A o M i k v Q X V 0 b 1 J l b W 9 2 Z W R D b 2 x 1 b W 5 z M S 5 7 T U 1 E N j U s N j R 9 J n F 1 b 3 Q 7 L C Z x d W 9 0 O 1 N l Y 3 R p b 2 4 x L 2 1 t Z F 9 y Y X d f Z G F 0 Y S A o M i k v Q X V 0 b 1 J l b W 9 2 Z W R D b 2 x 1 b W 5 z M S 5 7 T U 1 E N j Y s N j V 9 J n F 1 b 3 Q 7 L C Z x d W 9 0 O 1 N l Y 3 R p b 2 4 x L 2 1 t Z F 9 y Y X d f Z G F 0 Y S A o M i k v Q X V 0 b 1 J l b W 9 2 Z W R D b 2 x 1 b W 5 z M S 5 7 T U 1 E N j c s N j Z 9 J n F 1 b 3 Q 7 L C Z x d W 9 0 O 1 N l Y 3 R p b 2 4 x L 2 1 t Z F 9 y Y X d f Z G F 0 Y S A o M i k v Q X V 0 b 1 J l b W 9 2 Z W R D b 2 x 1 b W 5 z M S 5 7 T U 1 E N j g s N j d 9 J n F 1 b 3 Q 7 L C Z x d W 9 0 O 1 N l Y 3 R p b 2 4 x L 2 1 t Z F 9 y Y X d f Z G F 0 Y S A o M i k v Q X V 0 b 1 J l b W 9 2 Z W R D b 2 x 1 b W 5 z M S 5 7 T U 1 E N j k s N j h 9 J n F 1 b 3 Q 7 L C Z x d W 9 0 O 1 N l Y 3 R p b 2 4 x L 2 1 t Z F 9 y Y X d f Z G F 0 Y S A o M i k v Q X V 0 b 1 J l b W 9 2 Z W R D b 2 x 1 b W 5 z M S 5 7 T U 1 E N z A s N j l 9 J n F 1 b 3 Q 7 L C Z x d W 9 0 O 1 N l Y 3 R p b 2 4 x L 2 1 t Z F 9 y Y X d f Z G F 0 Y S A o M i k v Q X V 0 b 1 J l b W 9 2 Z W R D b 2 x 1 b W 5 z M S 5 7 T U 1 E N z E s N z B 9 J n F 1 b 3 Q 7 L C Z x d W 9 0 O 1 N l Y 3 R p b 2 4 x L 2 1 t Z F 9 y Y X d f Z G F 0 Y S A o M i k v Q X V 0 b 1 J l b W 9 2 Z W R D b 2 x 1 b W 5 z M S 5 7 T U 1 E N z I s N z F 9 J n F 1 b 3 Q 7 L C Z x d W 9 0 O 1 N l Y 3 R p b 2 4 x L 2 1 t Z F 9 y Y X d f Z G F 0 Y S A o M i k v Q X V 0 b 1 J l b W 9 2 Z W R D b 2 x 1 b W 5 z M S 5 7 T U 1 E N z M s N z J 9 J n F 1 b 3 Q 7 L C Z x d W 9 0 O 1 N l Y 3 R p b 2 4 x L 2 1 t Z F 9 y Y X d f Z G F 0 Y S A o M i k v Q X V 0 b 1 J l b W 9 2 Z W R D b 2 x 1 b W 5 z M S 5 7 T U 1 E N z Q s N z N 9 J n F 1 b 3 Q 7 L C Z x d W 9 0 O 1 N l Y 3 R p b 2 4 x L 2 1 t Z F 9 y Y X d f Z G F 0 Y S A o M i k v Q X V 0 b 1 J l b W 9 2 Z W R D b 2 x 1 b W 5 z M S 5 7 T U 1 E N z U s N z R 9 J n F 1 b 3 Q 7 L C Z x d W 9 0 O 1 N l Y 3 R p b 2 4 x L 2 1 t Z F 9 y Y X d f Z G F 0 Y S A o M i k v Q X V 0 b 1 J l b W 9 2 Z W R D b 2 x 1 b W 5 z M S 5 7 T U 1 E N z Y s N z V 9 J n F 1 b 3 Q 7 L C Z x d W 9 0 O 1 N l Y 3 R p b 2 4 x L 2 1 t Z F 9 y Y X d f Z G F 0 Y S A o M i k v Q X V 0 b 1 J l b W 9 2 Z W R D b 2 x 1 b W 5 z M S 5 7 T U 1 E N z c s N z Z 9 J n F 1 b 3 Q 7 L C Z x d W 9 0 O 1 N l Y 3 R p b 2 4 x L 2 1 t Z F 9 y Y X d f Z G F 0 Y S A o M i k v Q X V 0 b 1 J l b W 9 2 Z W R D b 2 x 1 b W 5 z M S 5 7 T U 1 E N z g s N z d 9 J n F 1 b 3 Q 7 L C Z x d W 9 0 O 1 N l Y 3 R p b 2 4 x L 2 1 t Z F 9 y Y X d f Z G F 0 Y S A o M i k v Q X V 0 b 1 J l b W 9 2 Z W R D b 2 x 1 b W 5 z M S 5 7 T U 1 E N z k s N z h 9 J n F 1 b 3 Q 7 L C Z x d W 9 0 O 1 N l Y 3 R p b 2 4 x L 2 1 t Z F 9 y Y X d f Z G F 0 Y S A o M i k v Q X V 0 b 1 J l b W 9 2 Z W R D b 2 x 1 b W 5 z M S 5 7 T U 1 E O D A s N z l 9 J n F 1 b 3 Q 7 L C Z x d W 9 0 O 1 N l Y 3 R p b 2 4 x L 2 1 t Z F 9 y Y X d f Z G F 0 Y S A o M i k v Q X V 0 b 1 J l b W 9 2 Z W R D b 2 x 1 b W 5 z M S 5 7 T U 1 E O D E s O D B 9 J n F 1 b 3 Q 7 L C Z x d W 9 0 O 1 N l Y 3 R p b 2 4 x L 2 1 t Z F 9 y Y X d f Z G F 0 Y S A o M i k v Q X V 0 b 1 J l b W 9 2 Z W R D b 2 x 1 b W 5 z M S 5 7 T U 1 E O D I s O D F 9 J n F 1 b 3 Q 7 L C Z x d W 9 0 O 1 N l Y 3 R p b 2 4 x L 2 1 t Z F 9 y Y X d f Z G F 0 Y S A o M i k v Q X V 0 b 1 J l b W 9 2 Z W R D b 2 x 1 b W 5 z M S 5 7 T U 1 E O D M s O D J 9 J n F 1 b 3 Q 7 L C Z x d W 9 0 O 1 N l Y 3 R p b 2 4 x L 2 1 t Z F 9 y Y X d f Z G F 0 Y S A o M i k v Q X V 0 b 1 J l b W 9 2 Z W R D b 2 x 1 b W 5 z M S 5 7 T U 1 E O D Q s O D N 9 J n F 1 b 3 Q 7 L C Z x d W 9 0 O 1 N l Y 3 R p b 2 4 x L 2 1 t Z F 9 y Y X d f Z G F 0 Y S A o M i k v Q X V 0 b 1 J l b W 9 2 Z W R D b 2 x 1 b W 5 z M S 5 7 T U 1 E O D U s O D R 9 J n F 1 b 3 Q 7 L C Z x d W 9 0 O 1 N l Y 3 R p b 2 4 x L 2 1 t Z F 9 y Y X d f Z G F 0 Y S A o M i k v Q X V 0 b 1 J l b W 9 2 Z W R D b 2 x 1 b W 5 z M S 5 7 T U 1 E O D Y s O D V 9 J n F 1 b 3 Q 7 L C Z x d W 9 0 O 1 N l Y 3 R p b 2 4 x L 2 1 t Z F 9 y Y X d f Z G F 0 Y S A o M i k v Q X V 0 b 1 J l b W 9 2 Z W R D b 2 x 1 b W 5 z M S 5 7 T U 1 E O D c s O D Z 9 J n F 1 b 3 Q 7 L C Z x d W 9 0 O 1 N l Y 3 R p b 2 4 x L 2 1 t Z F 9 y Y X d f Z G F 0 Y S A o M i k v Q X V 0 b 1 J l b W 9 2 Z W R D b 2 x 1 b W 5 z M S 5 7 T U 1 E O D g s O D d 9 J n F 1 b 3 Q 7 L C Z x d W 9 0 O 1 N l Y 3 R p b 2 4 x L 2 1 t Z F 9 y Y X d f Z G F 0 Y S A o M i k v Q X V 0 b 1 J l b W 9 2 Z W R D b 2 x 1 b W 5 z M S 5 7 T U 1 E O D k s O D h 9 J n F 1 b 3 Q 7 L C Z x d W 9 0 O 1 N l Y 3 R p b 2 4 x L 2 1 t Z F 9 y Y X d f Z G F 0 Y S A o M i k v Q X V 0 b 1 J l b W 9 2 Z W R D b 2 x 1 b W 5 z M S 5 7 T U 1 E O T A s O D l 9 J n F 1 b 3 Q 7 L C Z x d W 9 0 O 1 N l Y 3 R p b 2 4 x L 2 1 t Z F 9 y Y X d f Z G F 0 Y S A o M i k v Q X V 0 b 1 J l b W 9 2 Z W R D b 2 x 1 b W 5 z M S 5 7 T U 1 E O T E s O T B 9 J n F 1 b 3 Q 7 L C Z x d W 9 0 O 1 N l Y 3 R p b 2 4 x L 2 1 t Z F 9 y Y X d f Z G F 0 Y S A o M i k v Q X V 0 b 1 J l b W 9 2 Z W R D b 2 x 1 b W 5 z M S 5 7 T U 1 E O T I s O T F 9 J n F 1 b 3 Q 7 L C Z x d W 9 0 O 1 N l Y 3 R p b 2 4 x L 2 1 t Z F 9 y Y X d f Z G F 0 Y S A o M i k v Q X V 0 b 1 J l b W 9 2 Z W R D b 2 x 1 b W 5 z M S 5 7 T U 1 E O T M s O T J 9 J n F 1 b 3 Q 7 L C Z x d W 9 0 O 1 N l Y 3 R p b 2 4 x L 2 1 t Z F 9 y Y X d f Z G F 0 Y S A o M i k v Q X V 0 b 1 J l b W 9 2 Z W R D b 2 x 1 b W 5 z M S 5 7 T U 1 E O T Q s O T N 9 J n F 1 b 3 Q 7 L C Z x d W 9 0 O 1 N l Y 3 R p b 2 4 x L 2 1 t Z F 9 y Y X d f Z G F 0 Y S A o M i k v Q X V 0 b 1 J l b W 9 2 Z W R D b 2 x 1 b W 5 z M S 5 7 T U 1 E O T U s O T R 9 J n F 1 b 3 Q 7 L C Z x d W 9 0 O 1 N l Y 3 R p b 2 4 x L 2 1 t Z F 9 y Y X d f Z G F 0 Y S A o M i k v Q X V 0 b 1 J l b W 9 2 Z W R D b 2 x 1 b W 5 z M S 5 7 T U 1 E O T Y s O T V 9 J n F 1 b 3 Q 7 L C Z x d W 9 0 O 1 N l Y 3 R p b 2 4 x L 2 1 t Z F 9 y Y X d f Z G F 0 Y S A o M i k v Q X V 0 b 1 J l b W 9 2 Z W R D b 2 x 1 b W 5 z M S 5 7 T U 1 E O T c s O T Z 9 J n F 1 b 3 Q 7 L C Z x d W 9 0 O 1 N l Y 3 R p b 2 4 x L 2 1 t Z F 9 y Y X d f Z G F 0 Y S A o M i k v Q X V 0 b 1 J l b W 9 2 Z W R D b 2 x 1 b W 5 z M S 5 7 T U 1 E O T g s O T d 9 J n F 1 b 3 Q 7 L C Z x d W 9 0 O 1 N l Y 3 R p b 2 4 x L 2 1 t Z F 9 y Y X d f Z G F 0 Y S A o M i k v Q X V 0 b 1 J l b W 9 2 Z W R D b 2 x 1 b W 5 z M S 5 7 T U 1 E O T k s O T h 9 J n F 1 b 3 Q 7 L C Z x d W 9 0 O 1 N l Y 3 R p b 2 4 x L 2 1 t Z F 9 y Y X d f Z G F 0 Y S A o M i k v Q X V 0 b 1 J l b W 9 2 Z W R D b 2 x 1 b W 5 z M S 5 7 T U 1 E M T A w L D k 5 f S Z x d W 9 0 O y w m c X V v d D t T Z W N 0 a W 9 u M S 9 t b W R f c m F 3 X 2 R h d G E g K D I p L 0 F 1 d G 9 S Z W 1 v d m V k Q 2 9 s d W 1 u c z E u e 0 J B L T A s M T A w f S Z x d W 9 0 O y w m c X V v d D t T Z W N 0 a W 9 u M S 9 t b W R f c m F 3 X 2 R h d G E g K D I p L 0 F 1 d G 9 S Z W 1 v d m V k Q 2 9 s d W 1 u c z E u e 0 F J Q k 4 t M C w x M D F 9 J n F 1 b 3 Q 7 L C Z x d W 9 0 O 1 N l Y 3 R p b 2 4 x L 2 1 t Z F 9 y Y X d f Z G F 0 Y S A o M i k v Q X V 0 b 1 J l b W 9 2 Z W R D b 2 x 1 b W 5 z M S 5 7 V G V t c G F y Y X R 1 c m U s M T A y f S Z x d W 9 0 O y w m c X V v d D t T Z W N 0 a W 9 u M S 9 t b W R f c m F 3 X 2 R h d G E g K D I p L 0 F 1 d G 9 S Z W 1 v d m V k Q 2 9 s d W 1 u c z E u e 3 R p b W U s M T A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t Z F 9 y Y X d f Z G F 0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R f c m F 3 X 2 R h d G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k X 3 J h d 1 9 k Y X R h J T I w K D I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R f c m F 3 X 2 R h d G E l M j A o M i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R f c m F 3 X 2 R h d G E l M j A o M i k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Z F 9 y Y X d f Z G F 0 Y S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k X 3 J h d 1 9 k Y X R h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R f c m F 3 X 2 R h d G E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Z F 9 y Y X d f Z G F 0 Y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R f c m F 3 X 2 R h d G E l M j A o M i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Z F 9 y Y X d f Z G F 0 Y S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k X 3 J h d 1 9 k Y X R h J T I w K D I p L 2 5 1 Z X Z v c y U y M G 5 v b W J y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d I R Y F / z 0 y V I x h a i S 5 0 Y A A A A A A C A A A A A A A Q Z g A A A A E A A C A A A A B Z U R 3 Q O 0 c N g C A p o a T u Y + M K 7 c o D L m m 5 q + O w Z O p E h o y j k A A A A A A O g A A A A A I A A C A A A A B R 9 o p G N 8 r K N j M O L H J w 2 x 4 D r r 2 a y U C r K / J 2 e l R f m R z d g V A A A A B + 8 p n v 7 M S Q Z 6 C r O w J 5 u j 2 5 2 t C H 9 c c E l 4 E S W G K / i R x R P H P 5 P E I R 6 3 f 1 A 6 7 5 p i e q w v S J 9 H G V v d R j G / k c 0 d f r G 2 s y 0 P u c e + p N G B 7 b + l H v c n 9 r Q E A A A A C B x A + R E P + 2 6 i / 9 D D m D E w e E s 5 J o N 0 O Y J 5 U d x e Y r A q j v 5 h z h R E C j j s 8 V a y I 7 v 4 q F Y q 3 q m X z c 7 Z A g k a g i 0 0 T F D O V X < / D a t a M a s h u p > 
</file>

<file path=customXml/itemProps1.xml><?xml version="1.0" encoding="utf-8"?>
<ds:datastoreItem xmlns:ds="http://schemas.openxmlformats.org/officeDocument/2006/customXml" ds:itemID="{8D73AD9B-2F07-451A-BA99-F1867106A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Sheet1</vt:lpstr>
      <vt:lpstr>mw_raw_data</vt:lpstr>
      <vt:lpstr>mn_raw_data</vt:lpstr>
      <vt:lpstr>BA_raw_data</vt:lpstr>
      <vt:lpstr>mmd_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ortube</dc:creator>
  <cp:lastModifiedBy>sebastian ortube</cp:lastModifiedBy>
  <dcterms:created xsi:type="dcterms:W3CDTF">2015-06-05T18:17:20Z</dcterms:created>
  <dcterms:modified xsi:type="dcterms:W3CDTF">2025-10-17T17:16:05Z</dcterms:modified>
</cp:coreProperties>
</file>